fId="37186"/>
    <cellStyle name="Примечание 20 3 2 2 2" xfId="37187"/>
    <cellStyle name="Примечание 20 3 2 2 3" xfId="37188"/>
    <cellStyle name="Примечание 20 3 2 2 4" xfId="37189"/>
    <cellStyle name="Примечание 20 3 2 2 5" xfId="37190"/>
    <cellStyle name="Примечание 20 3 2 3" xfId="37191"/>
    <cellStyle name="Примечание 20 3 2 4" xfId="37192"/>
    <cellStyle name="Примечание 20 3 2 5" xfId="37193"/>
    <cellStyle name="Примечание 20 3 2 6" xfId="37194"/>
    <cellStyle name="Примечание 20 3 2 7" xfId="37195"/>
    <cellStyle name="Примечание 20 3 2 8" xfId="37196"/>
    <cellStyle name="Примечание 20 3 2 9" xfId="37197"/>
    <cellStyle name="Примечание 20 3 3" xfId="37198"/>
    <cellStyle name="Примечание 20 3 3 2" xfId="37199"/>
    <cellStyle name="Примечание 20 3 3 2 2" xfId="37200"/>
    <cellStyle name="Примечание 20 3 3 2 3" xfId="37201"/>
    <cellStyle name="Примечание 20 3 3 2 4" xfId="37202"/>
    <cellStyle name="Примечание 20 3 3 2 5" xfId="37203"/>
    <cellStyle name="Примечание 20 3 3 3" xfId="37204"/>
    <cellStyle name="Примечание 20 3 3 4" xfId="37205"/>
    <cellStyle name="Примечание 20 3 3 5" xfId="37206"/>
    <cellStyle name="Примечание 20 3 3 6" xfId="37207"/>
    <cellStyle name="Примечание 20 3 3 7" xfId="37208"/>
    <cellStyle name="Примечание 20 3 3 8" xfId="37209"/>
    <cellStyle name="Примечание 20 3 4" xfId="37210"/>
    <cellStyle name="Примечание 20 3 4 2" xfId="37211"/>
    <cellStyle name="Примечание 20 3 4 3" xfId="37212"/>
    <cellStyle name="Примечание 20 3 4 4" xfId="37213"/>
    <cellStyle name="Примечание 20 3 4 5" xfId="37214"/>
    <cellStyle name="Примечание 20 3 5" xfId="37215"/>
    <cellStyle name="Примечание 20 3 5 2" xfId="37216"/>
    <cellStyle name="Примечание 20 3 5 3" xfId="37217"/>
    <cellStyle name="Примечание 20 3 5 4" xfId="37218"/>
    <cellStyle name="Примечание 20 3 5 5" xfId="37219"/>
    <cellStyle name="Примечание 20 3 6" xfId="37220"/>
    <cellStyle name="Примечание 20 3 7" xfId="37221"/>
    <cellStyle name="Примечание 20 3 8" xfId="37222"/>
    <cellStyle name="Примечание 20 3 9" xfId="37223"/>
    <cellStyle name="Примечание 20 4" xfId="37224"/>
    <cellStyle name="Примечание 20 4 2" xfId="37225"/>
    <cellStyle name="Примечание 20 4 2 2" xfId="37226"/>
    <cellStyle name="Примечание 20 4 2 3" xfId="37227"/>
    <cellStyle name="Примечание 20 4 2 4" xfId="37228"/>
    <cellStyle name="Примечание 20 4 2 5" xfId="37229"/>
    <cellStyle name="Примечание 20 4 3" xfId="37230"/>
    <cellStyle name="Примечание 20 4 4" xfId="37231"/>
    <cellStyle name="Примечание 20 4 5" xfId="37232"/>
    <cellStyle name="Примечание 20 4 6" xfId="37233"/>
    <cellStyle name="Примечание 20 4 7" xfId="37234"/>
    <cellStyle name="Примечание 20 4 8" xfId="37235"/>
    <cellStyle name="Примечание 20 4 9" xfId="37236"/>
    <cellStyle name="Примечание 20 5" xfId="37237"/>
    <cellStyle name="Примечание 20 5 2" xfId="37238"/>
    <cellStyle name="Примечание 20 5 2 2" xfId="37239"/>
    <cellStyle name="Примечание 20 5 2 3" xfId="37240"/>
    <cellStyle name="Примечание 20 5 2 4" xfId="37241"/>
    <cellStyle name="Примечание 20 5 2 5" xfId="37242"/>
    <cellStyle name="Примечание 20 5 3" xfId="37243"/>
    <cellStyle name="Примечание 20 5 4" xfId="37244"/>
    <cellStyle name="Примечание 20 5 5" xfId="37245"/>
    <cellStyle name="Примечание 20 5 6" xfId="37246"/>
    <cellStyle name="Примечание 20 5 7" xfId="37247"/>
    <cellStyle name="Примечание 20 5 8" xfId="37248"/>
    <cellStyle name="Примечание 20 6" xfId="37249"/>
    <cellStyle name="Примечание 20 6 2" xfId="37250"/>
    <cellStyle name="Примечание 20 6 3" xfId="37251"/>
    <cellStyle name="Примечание 20 6 4" xfId="37252"/>
    <cellStyle name="Примечание 20 6 5" xfId="37253"/>
    <cellStyle name="Примечание 20 7" xfId="37254"/>
    <cellStyle name="Примечание 20 7 2" xfId="37255"/>
    <cellStyle name="Примечание 20 7 3" xfId="37256"/>
    <cellStyle name="Примечание 20 7 4" xfId="37257"/>
    <cellStyle name="Примечание 20 7 5" xfId="37258"/>
    <cellStyle name="Примечание 20 8" xfId="37259"/>
    <cellStyle name="Примечание 20 9" xfId="37260"/>
    <cellStyle name="Примечание 3" xfId="37261"/>
    <cellStyle name="Примечание 3 2" xfId="37262"/>
    <cellStyle name="Примечание 3 3" xfId="37263"/>
    <cellStyle name="Примечание 3 4" xfId="37264"/>
    <cellStyle name="Примечание 39" xfId="37265"/>
    <cellStyle name="Примечание 5" xfId="37266"/>
    <cellStyle name="Примечание 5 2" xfId="37267"/>
    <cellStyle name="Процентный 2" xfId="37268"/>
    <cellStyle name="Процентный 2 10" xfId="37269"/>
    <cellStyle name="Процентный 2 11" xfId="37270"/>
    <cellStyle name="Процентный 2 12" xfId="37271"/>
    <cellStyle name="Процентный 2 13" xfId="37272"/>
    <cellStyle name="Процентный 2 14" xfId="37273"/>
    <cellStyle name="Процентный 2 15" xfId="37274"/>
    <cellStyle name="Процентный 2 16" xfId="37275"/>
    <cellStyle name="Процентный 2 17" xfId="37276"/>
    <cellStyle name="Процентный 2 18" xfId="37277"/>
    <cellStyle name="Процентный 2 19" xfId="37278"/>
    <cellStyle name="Процентный 2 2" xfId="37279"/>
    <cellStyle name="Процентный 2 2 2" xfId="37280"/>
    <cellStyle name="Процентный 2 2 3" xfId="37281"/>
    <cellStyle name="Процентный 2 20" xfId="37282"/>
    <cellStyle name="Процентный 2 21" xfId="37283"/>
    <cellStyle name="Процентный 2 22" xfId="37284"/>
    <cellStyle name="Процентный 2 23" xfId="37285"/>
    <cellStyle name="Процентный 2 24" xfId="37286"/>
    <cellStyle name="Процентный 2 25" xfId="37287"/>
    <cellStyle name="Процентный 2 26" xfId="37288"/>
    <cellStyle name="Процентный 2 27" xfId="37289"/>
    <cellStyle name="Процентный 2 3" xfId="37290"/>
    <cellStyle name="Процентный 2 4" xfId="37291"/>
    <cellStyle name="Процентный 2 5" xfId="37292"/>
    <cellStyle name="Процентный 2 6" xfId="37293"/>
    <cellStyle name="Процентный 2 7" xfId="37294"/>
    <cellStyle name="Процентный 2 8" xfId="37295"/>
    <cellStyle name="Процентный 2 9" xfId="37296"/>
    <cellStyle name="Процентный 3" xfId="37297"/>
    <cellStyle name="Процентный 3 10" xfId="37298"/>
    <cellStyle name="Процентный 3 11" xfId="37299"/>
    <cellStyle name="Процентный 3 12" xfId="37300"/>
    <cellStyle name="Процентный 3 13" xfId="37301"/>
    <cellStyle name="Процентный 3 14" xfId="37302"/>
    <cellStyle name="Процентный 3 15" xfId="37303"/>
    <cellStyle name="Процентный 3 16" xfId="37304"/>
    <cellStyle name="Процентный 3 17" xfId="37305"/>
    <cellStyle name="Процентный 3 18" xfId="37306"/>
    <cellStyle name="Процентный 3 19" xfId="37307"/>
    <cellStyle name="Процентный 3 2" xfId="37308"/>
    <cellStyle name="Процентный 3 20" xfId="37309"/>
    <cellStyle name="Процентный 3 3" xfId="37310"/>
    <cellStyle name="Процентный 3 4" xfId="37311"/>
    <cellStyle name="Процентный 3 5" xfId="37312"/>
    <cellStyle name="Процентный 3 6" xfId="37313"/>
    <cellStyle name="Процентный 3 7" xfId="37314"/>
    <cellStyle name="Процентный 3 8" xfId="37315"/>
    <cellStyle name="Процентный 3 9" xfId="37316"/>
    <cellStyle name="Процентный 4" xfId="37317"/>
    <cellStyle name="Процентный 4 2" xfId="37318"/>
    <cellStyle name="Процентный 5" xfId="37319"/>
    <cellStyle name="Процентный 5 10" xfId="37320"/>
    <cellStyle name="Процентный 5 10 10" xfId="37321"/>
    <cellStyle name="Процентный 5 10 11" xfId="37322"/>
    <cellStyle name="Процентный 5 10 12" xfId="37323"/>
    <cellStyle name="Процентный 5 10 13" xfId="37324"/>
    <cellStyle name="Процентный 5 10 14" xfId="37325"/>
    <cellStyle name="Процентный 5 10 15" xfId="37326"/>
    <cellStyle name="Процентный 5 10 2" xfId="37327"/>
    <cellStyle name="Процентный 5 10 2 10" xfId="37328"/>
    <cellStyle name="Процентный 5 10 2 11" xfId="37329"/>
    <cellStyle name="Процентный 5 10 2 12" xfId="37330"/>
    <cellStyle name="Процентный 5 10 2 13" xfId="37331"/>
    <cellStyle name="Процентный 5 10 2 14" xfId="37332"/>
    <cellStyle name="Процентный 5 10 2 2" xfId="37333"/>
    <cellStyle name="Процентный 5 10 2 2 10" xfId="37334"/>
    <cellStyle name="Процентный 5 10 2 2 11" xfId="37335"/>
    <cellStyle name="Процентный 5 10 2 2 12" xfId="37336"/>
    <cellStyle name="Процентный 5 10 2 2 13" xfId="37337"/>
    <cellStyle name="Процентный 5 10 2 2 2" xfId="37338"/>
    <cellStyle name="Процентный 5 10 2 2 2 2" xfId="37339"/>
    <cellStyle name="Процентный 5 10 2 2 2 2 2" xfId="37340"/>
    <cellStyle name="Процентный 5 10 2 2 2 2 3" xfId="37341"/>
    <cellStyle name="Процентный 5 10 2 2 2 2 4" xfId="37342"/>
    <cellStyle name="Процентный 5 10 2 2 2 2 5" xfId="37343"/>
    <cellStyle name="Процентный 5 10 2 2 2 3" xfId="37344"/>
    <cellStyle name="Процентный 5 10 2 2 2 4" xfId="37345"/>
    <cellStyle name="Процентный 5 10 2 2 2 5" xfId="37346"/>
    <cellStyle name="Процентный 5 10 2 2 2 6" xfId="37347"/>
    <cellStyle name="Процентный 5 10 2 2 2 7" xfId="37348"/>
    <cellStyle name="Процентный 5 10 2 2 2 8" xfId="37349"/>
    <cellStyle name="Процентный 5 10 2 2 2 9" xfId="37350"/>
    <cellStyle name="Процентный 5 10 2 2 3" xfId="37351"/>
    <cellStyle name="Процентный 5 10 2 2 3 2" xfId="37352"/>
    <cellStyle name="Процентный 5 10 2 2 3 2 2" xfId="37353"/>
    <cellStyle name="Процентный 5 10 2 2 3 2 3" xfId="37354"/>
    <cellStyle name="Процентный 5 10 2 2 3 2 4" xfId="37355"/>
    <cellStyle name="Процентный 5 10 2 2 3 2 5" xfId="37356"/>
    <cellStyle name="Процентный 5 10 2 2 3 3" xfId="37357"/>
    <cellStyle name="Процентный 5 10 2 2 3 4" xfId="37358"/>
    <cellStyle name="Процентный 5 10 2 2 3 5" xfId="37359"/>
    <cellStyle name="Процентный 5 10 2 2 3 6" xfId="37360"/>
    <cellStyle name="Процентный 5 10 2 2 3 7" xfId="37361"/>
    <cellStyle name="Процентный 5 10 2 2 3 8" xfId="37362"/>
    <cellStyle name="Процентный 5 10 2 2 4" xfId="37363"/>
    <cellStyle name="Процентный 5 10 2 2 4 2" xfId="37364"/>
    <cellStyle name="Процентный 5 10 2 2 4 3" xfId="37365"/>
    <cellStyle name="Процентный 5 10 2 2 4 4" xfId="37366"/>
    <cellStyle name="Процентный 5 10 2 2 4 5" xfId="37367"/>
    <cellStyle name="Процентный 5 10 2 2 5" xfId="37368"/>
    <cellStyle name="Процентный 5 10 2 2 5 2" xfId="37369"/>
    <cellStyle name="Процентный 5 10 2 2 5 3" xfId="37370"/>
    <cellStyle name="Процентный 5 10 2 2 5 4" xfId="37371"/>
    <cellStyle name="Процентный 5 10 2 2 5 5" xfId="37372"/>
    <cellStyle name="Процентный 5 10 2 2 6" xfId="37373"/>
    <cellStyle name="Процентный 5 10 2 2 7" xfId="37374"/>
    <cellStyle name="Процентный 5 10 2 2 8" xfId="37375"/>
    <cellStyle name="Процентный 5 10 2 2 9" xfId="37376"/>
    <cellStyle name="Процентный 5 10 2 3" xfId="37377"/>
    <cellStyle name="Процентный 5 10 2 3 2" xfId="37378"/>
    <cellStyle name="Процентный 5 10 2 3 2 2" xfId="37379"/>
    <cellStyle name="Процентный 5 10 2 3 2 3" xfId="37380"/>
    <cellStyle name="Процентный 5 10 2 3 2 4" xfId="37381"/>
    <cellStyle name="Процентный 5 10 2 3 2 5" xfId="37382"/>
    <cellStyle name="Процентный 5 10 2 3 3" xfId="37383"/>
    <cellStyle name="Процентный 5 10 2 3 4" xfId="37384"/>
    <cellStyle name="Процентный 5 10 2 3 5" xfId="37385"/>
    <cellStyle name="Процентный 5 10 2 3 6" xfId="37386"/>
    <cellStyle name="Процентный 5 10 2 3 7" xfId="37387"/>
    <cellStyle name="Процентный 5 10 2 3 8" xfId="37388"/>
    <cellStyle name="Процентный 5 10 2 3 9" xfId="37389"/>
    <cellStyle name="Процентный 5 10 2 4" xfId="37390"/>
    <cellStyle name="Процентный 5 10 2 4 2" xfId="37391"/>
    <cellStyle name="Процентный 5 10 2 4 2 2" xfId="37392"/>
    <cellStyle name="Процентный 5 10 2 4 2 3" xfId="37393"/>
    <cellStyle name="Процентный 5 10 2 4 2 4" xfId="37394"/>
    <cellStyle name="Процентный 5 10 2 4 2 5" xfId="37395"/>
    <cellStyle name="Процентный 5 10 2 4 3" xfId="37396"/>
    <cellStyle name="Процентный 5 10 2 4 4" xfId="37397"/>
    <cellStyle name="Процентный 5 10 2 4 5" xfId="37398"/>
    <cellStyle name="Процентный 5 10 2 4 6" xfId="37399"/>
    <cellStyle name="Процентный 5 10 2 4 7" xfId="37400"/>
    <cellStyle name="Процентный 5 10 2 4 8" xfId="37401"/>
    <cellStyle name="Процентный 5 10 2 5" xfId="37402"/>
    <cellStyle name="Процентный 5 10 2 5 2" xfId="37403"/>
    <cellStyle name="Процентный 5 10 2 5 3" xfId="37404"/>
    <cellStyle name="Процентный 5 10 2 5 4" xfId="37405"/>
    <cellStyle name="Процентный 5 10 2 5 5" xfId="37406"/>
    <cellStyle name="Процентный 5 10 2 6" xfId="37407"/>
    <cellStyle name="Процентный 5 10 2 6 2" xfId="37408"/>
    <cellStyle name="Процентный 5 10 2 6 3" xfId="37409"/>
    <cellStyle name="Процентный 5 10 2 6 4" xfId="37410"/>
    <cellStyle name="Процентный 5 10 2 6 5" xfId="37411"/>
    <cellStyle name="Процентный 5 10 2 7" xfId="37412"/>
    <cellStyle name="Процентный 5 10 2 8" xfId="37413"/>
    <cellStyle name="Процентный 5 10 2 9" xfId="37414"/>
    <cellStyle name="Процентный 5 10 3" xfId="37415"/>
    <cellStyle name="Процентный 5 10 3 10" xfId="37416"/>
    <cellStyle name="Процентный 5 10 3 11" xfId="37417"/>
    <cellStyle name="Процентный 5 10 3 12" xfId="37418"/>
    <cellStyle name="Процентный 5 10 3 13" xfId="37419"/>
    <cellStyle name="Процентный 5 10 3 2" xfId="37420"/>
    <cellStyle name="Процентный 5 10 3 2 2" xfId="37421"/>
    <cellStyle name="Процентный 5 10 3 2 2 2" xfId="37422"/>
    <cellStyle name="Процентный 5 10 3 2 2 3" xfId="37423"/>
    <cellStyle name="Процентный 5 10 3 2 2 4" xfId="37424"/>
    <cellStyle name="Процентный 5 10 3 2 2 5" xfId="37425"/>
    <cellStyle name="Процентный 5 10 3 2 3" xfId="37426"/>
    <cellStyle name="Процентный 5 10 3 2 4" xfId="37427"/>
    <cellStyle name="Процентный 5 10 3 2 5" xfId="37428"/>
    <cellStyle name="Процентный 5 10 3 2 6" xfId="37429"/>
    <cellStyle name="Процентный 5 10 3 2 7" xfId="37430"/>
    <cellStyle name="Процентный 5 10 3 2 8" xfId="37431"/>
    <cellStyle name="Процентный 5 10 3 2 9" xfId="37432"/>
    <cellStyle name="Процентный 5 10 3 3" xfId="37433"/>
    <cellStyle name="Процентный 5 10 3 3 2" xfId="37434"/>
    <cellStyle name="Процентный 5 10 3 3 2 2" xfId="37435"/>
    <cellStyle name="Процентный 5 10 3 3 2 3" xfId="37436"/>
    <cellStyle name="Процентный 5 10 3 3 2 4" xfId="37437"/>
    <cellStyle name="Процентный 5 10 3 3 2 5" xfId="37438"/>
    <cellStyle name="Процентный 5 10 3 3 3" xfId="37439"/>
    <cellStyle name="Процентный 5 10 3 3 4" xfId="37440"/>
    <cellStyle name="Процентный 5 10 3 3 5" xfId="37441"/>
    <cellStyle name="Процентный 5 10 3 3 6" xfId="37442"/>
    <cellStyle name="Процентный 5 10 3 3 7" xfId="37443"/>
    <cellStyle name="Процентный 5 10 3 3 8" xfId="37444"/>
    <cellStyle name="Процентный 5 10 3 4" xfId="37445"/>
    <cellStyle name="Процентный 5 10 3 4 2" xfId="37446"/>
    <cellStyle name="Процентный 5 10 3 4 3" xfId="37447"/>
    <cellStyle name="Процентный 5 10 3 4 4" xfId="37448"/>
    <cellStyle name="Процентный 5 10 3 4 5" xfId="37449"/>
    <cellStyle name="Процентный 5 10 3 5" xfId="37450"/>
    <cellStyle name="Процентный 5 10 3 5 2" xfId="37451"/>
    <cellStyle name="Процентный 5 10 3 5 3" xfId="37452"/>
    <cellStyle name="Процентный 5 10 3 5 4" xfId="37453"/>
    <cellStyle name="Процентный 5 10 3 5 5" xfId="37454"/>
    <cellStyle name="Процентный 5 10 3 6" xfId="37455"/>
    <cellStyle name="Процентный 5 10 3 7" xfId="37456"/>
    <cellStyle name="Процентный 5 10 3 8" xfId="37457"/>
    <cellStyle name="Процентный 5 10 3 9" xfId="37458"/>
    <cellStyle name="Процентный 5 10 4" xfId="37459"/>
    <cellStyle name="Процентный 5 10 4 2" xfId="37460"/>
    <cellStyle name="Процентный 5 10 4 2 2" xfId="37461"/>
    <cellStyle name="Процентный 5 10 4 2 3" xfId="37462"/>
    <cellStyle name="Процентный 5 10 4 2 4" xfId="37463"/>
    <cellStyle name="Процентный 5 10 4 2 5" xfId="37464"/>
    <cellStyle name="Процентный 5 10 4 3" xfId="37465"/>
    <cellStyle name="Процентный 5 10 4 4" xfId="37466"/>
    <cellStyle name="Процентный 5 10 4 5" xfId="37467"/>
    <cellStyle name="Процентный 5 10 4 6" xfId="37468"/>
    <cellStyle name="Процентный 5 10 4 7" xfId="37469"/>
    <cellStyle name="Процентный 5 10 4 8" xfId="37470"/>
    <cellStyle name="Процентный 5 10 4 9" xfId="37471"/>
    <cellStyle name="Процентный 5 10 5" xfId="37472"/>
    <cellStyle name="Процентный 5 10 5 2" xfId="37473"/>
    <cellStyle name="Процентный 5 10 5 2 2" xfId="37474"/>
    <cellStyle name="Процентный 5 10 5 2 3" xfId="37475"/>
    <cellStyle name="Процентный 5 10 5 2 4" xfId="37476"/>
    <cellStyle name="Процентный 5 10 5 2 5" xfId="37477"/>
    <cellStyle name="Процентный 5 10 5 3" xfId="37478"/>
    <cellStyle name="Процентный 5 10 5 4" xfId="37479"/>
    <cellStyle name="Процентный 5 10 5 5" xfId="37480"/>
    <cellStyle name="Процентный 5 10 5 6" xfId="37481"/>
    <cellStyle name="Процентный 5 10 5 7" xfId="37482"/>
    <cellStyle name="Процентный 5 10 5 8" xfId="37483"/>
    <cellStyle name="Процентный 5 10 6" xfId="37484"/>
    <cellStyle name="Процентный 5 10 6 2" xfId="37485"/>
    <cellStyle name="Процентный 5 10 6 3" xfId="37486"/>
    <cellStyle name="Процентный 5 10 6 4" xfId="37487"/>
    <cellStyle name="Процентный 5 10 6 5" xfId="37488"/>
    <cellStyle name="Процентный 5 10 7" xfId="37489"/>
    <cellStyle name="Процентный 5 10 7 2" xfId="37490"/>
    <cellStyle name="Процентный 5 10 7 3" xfId="37491"/>
    <cellStyle name="Процентный 5 10 7 4" xfId="37492"/>
    <cellStyle name="Процентный 5 10 7 5" xfId="37493"/>
    <cellStyle name="Процентный 5 10 8" xfId="37494"/>
    <cellStyle name="Процентный 5 10 9" xfId="37495"/>
    <cellStyle name="Процентный 5 11" xfId="37496"/>
    <cellStyle name="Процентный 5 11 10" xfId="37497"/>
    <cellStyle name="Процентный 5 11 11" xfId="37498"/>
    <cellStyle name="Процентный 5 11 12" xfId="37499"/>
    <cellStyle name="Процентный 5 11 13" xfId="37500"/>
    <cellStyle name="Процентный 5 11 14" xfId="37501"/>
    <cellStyle name="Процентный 5 11 15" xfId="37502"/>
    <cellStyle name="Процентный 5 11 2" xfId="37503"/>
    <cellStyle name="Процентный 5 11 2 10" xfId="37504"/>
    <cellStyle name="Процентный 5 11 2 11" xfId="37505"/>
    <cellStyle name="Процентный 5 11 2 12" xfId="37506"/>
    <cellStyle name="Процентный 5 11 2 13" xfId="37507"/>
    <cellStyle name="Процентный 5 11 2 14" xfId="37508"/>
    <cellStyle name="Процентный 5 11 2 2" xfId="37509"/>
    <cellStyle name="Процентный 5 11 2 2 10" xfId="37510"/>
    <cellStyle name="Процентный 5 11 2 2 11" xfId="37511"/>
    <cellStyle name="Процентный 5 11 2 2 12" xfId="37512"/>
    <cellStyle name="Процентный 5 11 2 2 13" xfId="37513"/>
    <cellStyle name="Процентный 5 11 2 2 2" xfId="37514"/>
    <cellStyle name="Процентный 5 11 2 2 2 2" xfId="37515"/>
    <cellStyle name="Процентный 5 11 2 2 2 2 2" xfId="37516"/>
    <cellStyle name="Процентный 5 11 2 2 2 2 3" xfId="37517"/>
    <cellStyle name="Процентный 5 11 2 2 2 2 4" xfId="37518"/>
    <cellStyle name="Процентный 5 11 2 2 2 2 5" xfId="37519"/>
    <cellStyle name="Процентный 5 11 2 2 2 3" xfId="37520"/>
    <cellStyle name="Процентный 5 11 2 2 2 4" xfId="37521"/>
    <cellStyle name="Процентный 5 11 2 2 2 5" xfId="37522"/>
    <cellStyle name="Процентный 5 11 2 2 2 6" xfId="37523"/>
    <cellStyle name="Процентный 5 11 2 2 2 7" xfId="37524"/>
    <cellStyle name="Процентный 5 11 2 2 2 8" xfId="37525"/>
    <cellStyle name="Процентный 5 11 2 2 2 9" xfId="37526"/>
    <cellStyle name="Процентный 5 11 2 2 3" xfId="37527"/>
    <cellStyle name="Процентный 5 11 2 2 3 2" xfId="37528"/>
    <cellStyle name="Процентный 5 11 2 2 3 2 2" xfId="37529"/>
    <cellStyle name="Процентный 5 11 2 2 3 2 3" xfId="37530"/>
    <cellStyle name="Процентный 5 11 2 2 3 2 4" xfId="37531"/>
    <cellStyle name="Процентный 5 11 2 2 3 2 5" xfId="37532"/>
    <cellStyle name="Процентный 5 11 2 2 3 3" xfId="37533"/>
    <cellStyle name="Процентный 5 11 2 2 3 4" xfId="37534"/>
    <cellStyle name="Процентный 5 11 2 2 3 5" xfId="37535"/>
    <cellStyle name="Процентный 5 11 2 2 3 6" xfId="37536"/>
    <cellStyle name="Процентный 5 11 2 2 3 7" xfId="37537"/>
    <cellStyle name="Процентный 5 11 2 2 3 8" xfId="37538"/>
    <cellStyle name="Процентный 5 11 2 2 4" xfId="37539"/>
    <cellStyle name="Процентный 5 11 2 2 4 2" xfId="37540"/>
    <cellStyle name="Процентный 5 11 2 2 4 3" xfId="37541"/>
    <cellStyle name="Процентный 5 11 2 2 4 4" xfId="37542"/>
    <cellStyle name="Процентный 5 11 2 2 4 5" xfId="37543"/>
    <cellStyle name="Процентный 5 11 2 2 5" xfId="37544"/>
    <cellStyle name="Процентный 5 11 2 2 5 2" xfId="37545"/>
    <cellStyle name="Процентный 5 11 2 2 5 3" xfId="37546"/>
    <cellStyle name="Процентный 5 11 2 2 5 4" xfId="37547"/>
    <cellStyle name="Процентный 5 11 2 2 5 5" xfId="37548"/>
    <cellStyle name="Процентный 5 11 2 2 6" xfId="37549"/>
    <cellStyle name="Процентный 5 11 2 2 7" xfId="37550"/>
    <cellStyle name="Процентный 5 11 2 2 8" xfId="37551"/>
    <cellStyle name="Процентный 5 11 2 2 9" xfId="37552"/>
    <cellStyle name="Процентный 5 11 2 3" xfId="37553"/>
    <cellStyle name="Процентный 5 11 2 3 2" xfId="37554"/>
    <cellStyle name="Процентный 5 11 2 3 2 2" xfId="37555"/>
    <cellStyle name="Процентный 5 11 2 3 2 3" xfId="37556"/>
    <cellStyle name="Процентный 5 11 2 3 2 4" xfId="37557"/>
    <cellStyle name="Процентный 5 11 2 3 2 5" xfId="37558"/>
    <cellStyle name="Процентный 5 11 2 3 3" xfId="37559"/>
    <cellStyle name="Процентный 5 11 2 3 4" xfId="37560"/>
    <cellStyle name="Процентный 5 11 2 3 5" xfId="37561"/>
    <cellStyle name="Процентный 5 11 2 3 6" xfId="37562"/>
    <cellStyle name="Процентный 5 11 2 3 7" xfId="37563"/>
    <cellStyle name="Процентный 5 11 2 3 8" xfId="37564"/>
    <cellStyle name="Процентный 5 11 2 3 9" xfId="37565"/>
    <cellStyle name="Процентный 5 11 2 4" xfId="37566"/>
    <cellStyle name="Процентный 5 11 2 4 2" xfId="37567"/>
    <cellStyle name="Процентный 5 11 2 4 2 2" xfId="37568"/>
    <cellStyle name="Процентный 5 11 2 4 2 3" xfId="37569"/>
    <cellStyle name="Процентный 5 11 2 4 2 4" xfId="37570"/>
    <cellStyle name="Процентный 5 11 2 4 2 5" xfId="37571"/>
    <cellStyle name="Процентный 5 11 2 4 3" xfId="37572"/>
    <cellStyle name="Процентный 5 11 2 4 4" xfId="37573"/>
    <cellStyle name="Процентный 5 11 2 4 5" xfId="37574"/>
    <cellStyle name="Процентный 5 11 2 4 6" xfId="37575"/>
    <cellStyle name="Процентный 5 11 2 4 7" xfId="37576"/>
    <cellStyle name="Процентный 5 11 2 4 8" xfId="37577"/>
    <cellStyle name="Процентный 5 11 2 5" xfId="37578"/>
    <cellStyle name="Процентный 5 11 2 5 2" xfId="37579"/>
    <cellStyle name="Процентный 5 11 2 5 3" xfId="37580"/>
    <cellStyle name="Процентный 5 11 2 5 4" xfId="37581"/>
    <cellStyle name="Процентный 5 11 2 5 5" xfId="37582"/>
    <cellStyle name="Процентный 5 11 2 6" xfId="37583"/>
    <cellStyle name="Процентный 5 11 2 6 2" xfId="37584"/>
    <cellStyle name="Процентный 5 11 2 6 3" xfId="37585"/>
    <cellStyle name="Процентный 5 11 2 6 4" xfId="37586"/>
    <cellStyle name="Процентный 5 11 2 6 5" xfId="37587"/>
    <cellStyle name="Процентный 5 11 2 7" xfId="37588"/>
    <cellStyle name="Процентный 5 11 2 8" xfId="37589"/>
    <cellStyle name="Процентный 5 11 2 9" xfId="37590"/>
    <cellStyle name="Процентный 5 11 3" xfId="37591"/>
    <cellStyle name="Процентный 5 11 3 10" xfId="37592"/>
    <cellStyle name="Процентный 5 11 3 11" xfId="37593"/>
    <cellStyle name="Процентный 5 11 3 12" xfId="37594"/>
    <cellStyle name="Процентный 5 11 3 13" xfId="37595"/>
    <cellStyle name="Процентный 5 11 3 2" xfId="37596"/>
    <cellStyle name="Процентный 5 11 3 2 2" xfId="37597"/>
    <cellStyle name="Процентный 5 11 3 2 2 2" xfId="37598"/>
    <cellStyle name="Процентный 5 11 3 2 2 3" xfId="37599"/>
    <cellStyle name="Процентный 5 11 3 2 2 4" xfId="37600"/>
    <cellStyle name="Процентный 5 11 3 2 2 5" xfId="37601"/>
    <cellStyle name="Процентный 5 11 3 2 3" xfId="37602"/>
    <cellStyle name="Процентный 5 11 3 2 4" xfId="37603"/>
    <cellStyle name="Процентный 5 11 3 2 5" xfId="37604"/>
    <cellStyle name="Процентный 5 11 3 2 6" xfId="37605"/>
    <cellStyle name="Процентный 5 11 3 2 7" xfId="37606"/>
    <cellStyle name="Процентный 5 11 3 2 8" xfId="37607"/>
    <cellStyle name="Процентный 5 11 3 2 9" xfId="37608"/>
    <cellStyle name="Процентный 5 11 3 3" xfId="37609"/>
    <cellStyle name="Процентный 5 11 3 3 2" xfId="37610"/>
    <cellStyle name="Процентный 5 11 3 3 2 2" xfId="37611"/>
    <cellStyle name="Процентный 5 11 3 3 2 3" xfId="37612"/>
    <cellStyle name="Процентный 5 11 3 3 2 4" xfId="37613"/>
    <cellStyle name="Процентный 5 11 3 3 2 5" xfId="37614"/>
    <cellStyle name="Процентный 5 11 3 3 3" xfId="37615"/>
    <cellStyle name="Процентный 5 11 3 3 4" xfId="37616"/>
    <cellStyle name="Процентный 5 11 3 3 5" xfId="37617"/>
    <cellStyle name="Процентный 5 11 3 3 6" xfId="37618"/>
    <cellStyle name="Процентный 5 11 3 3 7" xfId="37619"/>
    <cellStyle name="Процентный 5 11 3 3 8" xfId="37620"/>
    <cellStyle name="Процентный 5 11 3 4" xfId="37621"/>
    <cellStyle name="Процентный 5 11 3 4 2" xfId="37622"/>
    <cellStyle name="Процентный 5 11 3 4 3" xfId="37623"/>
    <cellStyle name="Процентный 5 11 3 4 4" xfId="37624"/>
    <cellStyle name="Процентный 5 11 3 4 5" xfId="37625"/>
    <cellStyle name="Процентный 5 11 3 5" xfId="37626"/>
    <cellStyle name="Процентный 5 11 3 5 2" xfId="37627"/>
    <cellStyle name="Процентный 5 11 3 5 3" xfId="37628"/>
    <cellStyle name="Процентный 5 11 3 5 4" xfId="37629"/>
    <cellStyle name="Процентный 5 11 3 5 5" xfId="37630"/>
    <cellStyle name="Процентный 5 11 3 6" xfId="37631"/>
    <cellStyle name="Процентный 5 11 3 7" xfId="37632"/>
    <cellStyle name="Процентный 5 11 3 8" xfId="37633"/>
    <cellStyle name="Процентный 5 11 3 9" xfId="37634"/>
    <cellStyle name="Процентный 5 11 4" xfId="37635"/>
    <cellStyle name="Процентный 5 11 4 2" xfId="37636"/>
    <cellStyle name="Процентный 5 11 4 2 2" xfId="37637"/>
    <cellStyle name="Процентный 5 11 4 2 3" xfId="37638"/>
    <cellStyle name="Процентный 5 11 4 2 4" xfId="37639"/>
    <cellStyle name="Процентный 5 11 4 2 5" xfId="37640"/>
    <cellStyle name="Процентный 5 11 4 3" xfId="37641"/>
    <cellStyle name="Процентный 5 11 4 4" xfId="37642"/>
    <cellStyle name="Процентный 5 11 4 5" xfId="37643"/>
    <cellStyle name="Процентный 5 11 4 6" xfId="37644"/>
    <cellStyle name="Процентный 5 11 4 7" xfId="37645"/>
    <cellStyle name="Процентный 5 11 4 8" xfId="37646"/>
    <cellStyle name="Процентный 5 11 4 9" xfId="37647"/>
    <cellStyle name="Процентный 5 11 5" xfId="37648"/>
    <cellStyle name="Процентный 5 11 5 2" xfId="37649"/>
    <cellStyle name="Процентный 5 11 5 2 2" xfId="37650"/>
    <cellStyle name="Процентный 5 11 5 2 3" xfId="37651"/>
    <cellStyle name="Процентный 5 11 5 2 4" xfId="37652"/>
    <cellStyle name="Процентный 5 11 5 2 5" xfId="37653"/>
    <cellStyle name="Процентный 5 11 5 3" xfId="37654"/>
    <cellStyle name="Процентный 5 11 5 4" xfId="37655"/>
    <cellStyle name="Процентный 5 11 5 5" xfId="37656"/>
    <cellStyle name="Процентный 5 11 5 6" xfId="37657"/>
    <cellStyle name="Процентный 5 11 5 7" xfId="37658"/>
    <cellStyle name="Процентный 5 11 5 8" xfId="37659"/>
    <cellStyle name="Процентный 5 11 6" xfId="37660"/>
    <cellStyle name="Процентный 5 11 6 2" xfId="37661"/>
    <cellStyle name="Процентный 5 11 6 3" xfId="37662"/>
    <cellStyle name="Процентный 5 11 6 4" xfId="37663"/>
    <cellStyle name="Процентный 5 11 6 5" xfId="37664"/>
    <cellStyle name="Процентный 5 11 7" xfId="37665"/>
    <cellStyle name="Процентный 5 11 7 2" xfId="37666"/>
    <cellStyle name="Процентный 5 11 7 3" xfId="37667"/>
    <cellStyle name="Процентный 5 11 7 4" xfId="37668"/>
    <cellStyle name="Процентный 5 11 7 5" xfId="37669"/>
    <cellStyle name="Процентный 5 11 8" xfId="37670"/>
    <cellStyle name="Процентный 5 11 9" xfId="37671"/>
    <cellStyle name="Процентный 5 12" xfId="37672"/>
    <cellStyle name="Процентный 5 12 10" xfId="37673"/>
    <cellStyle name="Процентный 5 12 11" xfId="37674"/>
    <cellStyle name="Процентный 5 12 12" xfId="37675"/>
    <cellStyle name="Процентный 5 12 13" xfId="37676"/>
    <cellStyle name="Процентный 5 12 14" xfId="37677"/>
    <cellStyle name="Процентный 5 12 15" xfId="37678"/>
    <cellStyle name="Процентный 5 12 2" xfId="37679"/>
    <cellStyle name="Процентный 5 12 2 10" xfId="37680"/>
    <cellStyle name="Процентный 5 12 2 11" xfId="37681"/>
    <cellStyle name="Процентный 5 12 2 12" xfId="37682"/>
    <cellStyle name="Процентный 5 12 2 13" xfId="37683"/>
    <cellStyle name="Процентный 5 12 2 14" xfId="37684"/>
    <cellStyle name="Процентный 5 12 2 2" xfId="37685"/>
    <cellStyle name="Процентный 5 12 2 2 10" xfId="37686"/>
    <cellStyle name="Процентный 5 12 2 2 11" xfId="37687"/>
    <cellStyle name="Процентный 5 12 2 2 12" xfId="37688"/>
    <cellStyle name="Процентный 5 12 2 2 13" xfId="37689"/>
    <cellStyle name="Процентный 5 12 2 2 2" xfId="37690"/>
    <cellStyle name="Процентный 5 12 2 2 2 2" xfId="37691"/>
    <cellStyle name="Процентный 5 12 2 2 2 2 2" xfId="37692"/>
    <cellStyle name="Процентный 5 12 2 2 2 2 3" xfId="37693"/>
    <cellStyle name="Процентный 5 12 2 2 2 2 4" xfId="37694"/>
    <cellStyle name="Процентный 5 12 2 2 2 2 5" xfId="37695"/>
    <cellStyle name="Процентный 5 12 2 2 2 3" xfId="37696"/>
    <cellStyle name="Процентный 5 12 2 2 2 4" xfId="37697"/>
    <cellStyle name="Процентный 5 12 2 2 2 5" xfId="37698"/>
    <cellStyle name="Процентный 5 12 2 2 2 6" xfId="37699"/>
    <cellStyle name="Процентный 5 12 2 2 2 7" xfId="37700"/>
    <cellStyle name="Процентный 5 12 2 2 2 8" xfId="37701"/>
    <cellStyle name="Процентный 5 12 2 2 2 9" xfId="37702"/>
    <cellStyle name="Процентный 5 12 2 2 3" xfId="37703"/>
    <cellStyle name="Процентный 5 12 2 2 3 2" xfId="37704"/>
    <cellStyle name="Процентный 5 12 2 2 3 2 2" xfId="37705"/>
    <cellStyle name="Процентный 5 12 2 2 3 2 3" xfId="37706"/>
    <cellStyle name="Процентный 5 12 2 2 3 2 4" xfId="37707"/>
    <cellStyle name="Процентный 5 12 2 2 3 2 5" xfId="37708"/>
    <cellStyle name="Процентный 5 12 2 2 3 3" xfId="37709"/>
    <cellStyle name="Процентный 5 12 2 2 3 4" xfId="37710"/>
    <cellStyle name="Процентный 5 12 2 2 3 5" xfId="37711"/>
    <cellStyle name="Процентный 5 12 2 2 3 6" xfId="37712"/>
    <cellStyle name="Процентный 5 12 2 2 3 7" xfId="37713"/>
    <cellStyle name="Процентный 5 12 2 2 3 8" xfId="37714"/>
    <cellStyle name="Процентный 5 12 2 2 4" xfId="37715"/>
    <cellStyle name="Процентный 5 12 2 2 4 2" xfId="37716"/>
    <cellStyle name="Процентный 5 12 2 2 4 3" xfId="37717"/>
    <cellStyle name="Процентный 5 12 2 2 4 4" xfId="37718"/>
    <cellStyle name="Процентный 5 12 2 2 4 5" xfId="37719"/>
    <cellStyle name="Процентный 5 12 2 2 5" xfId="37720"/>
    <cellStyle name="Процентный 5 12 2 2 5 2" xfId="37721"/>
    <cellStyle name="Процентный 5 12 2 2 5 3" xfId="37722"/>
    <cellStyle name="Процентный 5 12 2 2 5 4" xfId="37723"/>
    <cellStyle name="Процентный 5 12 2 2 5 5" xfId="37724"/>
    <cellStyle name="Процентный 5 12 2 2 6" xfId="37725"/>
    <cellStyle name="Процентный 5 12 2 2 7" xfId="37726"/>
    <cellStyle name="Процентный 5 12 2 2 8" xfId="37727"/>
    <cellStyle name="Процентный 5 12 2 2 9" xfId="37728"/>
    <cellStyle name="Процентный 5 12 2 3" xfId="37729"/>
    <cellStyle name="Процентный 5 12 2 3 2" xfId="37730"/>
    <cellStyle name="Процентный 5 12 2 3 2 2" xfId="37731"/>
    <cellStyle name="Процентный 5 12 2 3 2 3" xfId="37732"/>
    <cellStyle name="Процентный 5 12 2 3 2 4" xfId="37733"/>
    <cellStyle name="Процентный 5 12 2 3 2 5" xfId="37734"/>
    <cellStyle name="Процентный 5 12 2 3 3" xfId="37735"/>
    <cellStyle name="Процентный 5 12 2 3 4" xfId="37736"/>
    <cellStyle name="Процентный 5 12 2 3 5" xfId="37737"/>
    <cellStyle name="Процентный 5 12 2 3 6" xfId="37738"/>
    <cellStyle name="Процентный 5 12 2 3 7" xfId="37739"/>
    <cellStyle name="Процентный 5 12 2 3 8" xfId="37740"/>
    <cellStyle name="Процентный 5 12 2 3 9" xfId="37741"/>
    <cellStyle name="Процентный 5 12 2 4" xfId="37742"/>
    <cellStyle name="Процентный 5 12 2 4 2" xfId="37743"/>
    <cellStyle name="Процентный 5 12 2 4 2 2" xfId="37744"/>
    <cellStyle name="Процентный 5 12 2 4 2 3" xfId="37745"/>
    <cellStyle name="Процентный 5 12 2 4 2 4" xfId="37746"/>
    <cellStyle name="Процентный 5 12 2 4 2 5" xfId="37747"/>
    <cellStyle name="Процентный 5 12 2 4 3" xfId="37748"/>
    <cellStyle name="Процентный 5 12 2 4 4" xfId="37749"/>
    <cellStyle name="Процентный 5 12 2 4 5" xfId="37750"/>
    <cellStyle name="Процентный 5 12 2 4 6" xfId="37751"/>
    <cellStyle name="Процентный 5 12 2 4 7" xfId="37752"/>
    <cellStyle name="Процентный 5 12 2 4 8" xfId="37753"/>
    <cellStyle name="Процентный 5 12 2 5" xfId="37754"/>
    <cellStyle name="Процентный 5 12 2 5 2" xfId="37755"/>
    <cellStyle name="Процентный 5 12 2 5 3" xfId="37756"/>
    <cellStyle name="Процентный 5 12 2 5 4" xfId="37757"/>
    <cellStyle name="Процентный 5 12 2 5 5" xfId="37758"/>
    <cellStyle name="Процентный 5 12 2 6" xfId="37759"/>
    <cellStyle name="Процентный 5 12 2 6 2" xfId="37760"/>
    <cellStyle name="Процентный 5 12 2 6 3" xfId="37761"/>
    <cellStyle name="Процентный 5 12 2 6 4" xfId="37762"/>
    <cellStyle name="Процентный 5 12 2 6 5" xfId="37763"/>
    <cellStyle name="Процентный 5 12 2 7" xfId="37764"/>
    <cellStyle name="Процентный 5 12 2 8" xfId="37765"/>
    <cellStyle name="Процентный 5 12 2 9" xfId="37766"/>
    <cellStyle name="Процентный 5 12 3" xfId="37767"/>
    <cellStyle name="Процентный 5 12 3 10" xfId="37768"/>
    <cellStyle name="Процентный 5 12 3 11" xfId="37769"/>
    <cellStyle name="Процентный 5 12 3 12" xfId="37770"/>
    <cellStyle name="Процентный 5 12 3 13" xfId="37771"/>
    <cellStyle name="Процентный 5 12 3 2" xfId="37772"/>
    <cellStyle name="Процентный 5 12 3 2 2" xfId="37773"/>
    <cellStyle name="Процентный 5 12 3 2 2 2" xfId="37774"/>
    <cellStyle name="Процентный 5 12 3 2 2 3" xfId="37775"/>
    <cellStyle name="Процентный 5 12 3 2 2 4" xfId="37776"/>
    <cellStyle name="Процентный 5 12 3 2 2 5" xfId="37777"/>
    <cellStyle name="Процентный 5 12 3 2 3" xfId="37778"/>
    <cellStyle name="Процентный 5 12 3 2 4" xfId="37779"/>
    <cellStyle name="Процентный 5 12 3 2 5" xfId="37780"/>
    <cellStyle name="Процентный 5 12 3 2 6" xfId="37781"/>
    <cellStyle name="Процентный 5 12 3 2 7" xfId="37782"/>
    <cellStyle name="Процентный 5 12 3 2 8" xfId="37783"/>
    <cellStyle name="Процентный 5 12 3 2 9" xfId="37784"/>
    <cellStyle name="Процентный 5 12 3 3" xfId="37785"/>
    <cellStyle name="Процентный 5 12 3 3 2" xfId="37786"/>
    <cellStyle name="Процентный 5 12 3 3 2 2" xfId="37787"/>
    <cellStyle name="Процентный 5 12 3 3 2 3" xfId="37788"/>
    <cellStyle name="Процентный 5 12 3 3 2 4" xfId="37789"/>
    <cellStyle name="Процентный 5 12 3 3 2 5" xfId="37790"/>
    <cellStyle name="Процентный 5 12 3 3 3" xfId="37791"/>
    <cellStyle name="Процентный 5 12 3 3 4" xfId="37792"/>
    <cellStyle name="Процентный 5 12 3 3 5" xfId="37793"/>
    <cellStyle name="Процентный 5 12 3 3 6" xfId="37794"/>
    <cellStyle name="Процентный 5 12 3 3 7" xfId="37795"/>
    <cellStyle name="Процентный 5 12 3 3 8" xfId="37796"/>
    <cellStyle name="Процентный 5 12 3 4" xfId="37797"/>
    <cellStyle name="Процентный 5 12 3 4 2" xfId="37798"/>
    <cellStyle name="Процентный 5 12 3 4 3" xfId="37799"/>
    <cellStyle name="Процентный 5 12 3 4 4" xfId="37800"/>
    <cellStyle name="Процентный 5 12 3 4 5" xfId="37801"/>
    <cellStyle name="Процентный 5 12 3 5" xfId="37802"/>
    <cellStyle name="Процентный 5 12 3 5 2" xfId="37803"/>
    <cellStyle name="Процентный 5 12 3 5 3" xfId="37804"/>
    <cellStyle name="Процентный 5 12 3 5 4" xfId="37805"/>
    <cellStyle name="Процентный 5 12 3 5 5" xfId="37806"/>
    <cellStyle name="Процентный 5 12 3 6" xfId="37807"/>
    <cellStyle name="Процентный 5 12 3 7" xfId="37808"/>
    <cellStyle name="Процентный 5 12 3 8" xfId="37809"/>
    <cellStyle name="Процентный 5 12 3 9" xfId="37810"/>
    <cellStyle name="Процентный 5 12 4" xfId="37811"/>
    <cellStyle name="Процентный 5 12 4 2" xfId="37812"/>
    <cellStyle name="Процентный 5 12 4 2 2" xfId="37813"/>
    <cellStyle name="Процентный 5 12 4 2 3" xfId="37814"/>
    <cellStyle name="Процентный 5 12 4 2 4" xfId="37815"/>
    <cellStyle name="Процентный 5 12 4 2 5" xfId="37816"/>
    <cellStyle name="Процентный 5 12 4 3" xfId="37817"/>
    <cellStyle name="Процентный 5 12 4 4" xfId="37818"/>
    <cellStyle name="Процентный 5 12 4 5" xfId="37819"/>
    <cellStyle name="Процентный 5 12 4 6" xfId="37820"/>
    <cellStyle name="Процентный 5 12 4 7" xfId="37821"/>
    <cellStyle name="Процентный 5 12 4 8" xfId="37822"/>
    <cellStyle name="Процентный 5 12 4 9" xfId="37823"/>
    <cellStyle name="Процентный 5 12 5" xfId="37824"/>
    <cellStyle name="Процентный 5 12 5 2" xfId="37825"/>
    <cellStyle name="Процентный 5 12 5 2 2" xfId="37826"/>
    <cellStyle name="Процентный 5 12 5 2 3" xfId="37827"/>
    <cellStyle name="Процентный 5 12 5 2 4" xfId="37828"/>
    <cellStyle name="Процентный 5 12 5 2 5" xfId="37829"/>
    <cellStyle name="Процентный 5 12 5 3" xfId="37830"/>
    <cellStyle name="Процентный 5 12 5 4" xfId="37831"/>
    <cellStyle name="Процентный 5 12 5 5" xfId="37832"/>
    <cellStyle name="Процентный 5 12 5 6" xfId="37833"/>
    <cellStyle name="Процентный 5 12 5 7" xfId="37834"/>
    <cellStyle name="Процентный 5 12 5 8" xfId="37835"/>
    <cellStyle name="Процентный 5 12 6" xfId="37836"/>
    <cellStyle name="Процентный 5 12 6 2" xfId="37837"/>
    <cellStyle name="Процентный 5 12 6 3" xfId="37838"/>
    <cellStyle name="Процентный 5 12 6 4" xfId="37839"/>
    <cellStyle name="Процентный 5 12 6 5" xfId="37840"/>
    <cellStyle name="Процентный 5 12 7" xfId="37841"/>
    <cellStyle name="Процентный 5 12 7 2" xfId="37842"/>
    <cellStyle name="Процентный 5 12 7 3" xfId="37843"/>
    <cellStyle name="Процентный 5 12 7 4" xfId="37844"/>
    <cellStyle name="Процентный 5 12 7 5" xfId="37845"/>
    <cellStyle name="Процентный 5 12 8" xfId="37846"/>
    <cellStyle name="Процентный 5 12 9" xfId="37847"/>
    <cellStyle name="Процентный 5 13" xfId="37848"/>
    <cellStyle name="Процентный 5 13 10" xfId="37849"/>
    <cellStyle name="Процентный 5 13 11" xfId="37850"/>
    <cellStyle name="Процентный 5 13 12" xfId="37851"/>
    <cellStyle name="Процентный 5 13 13" xfId="37852"/>
    <cellStyle name="Процентный 5 13 14" xfId="37853"/>
    <cellStyle name="Процентный 5 13 15" xfId="37854"/>
    <cellStyle name="Процентный 5 13 2" xfId="37855"/>
    <cellStyle name="Процентный 5 13 2 10" xfId="37856"/>
    <cellStyle name="Процентный 5 13 2 11" xfId="37857"/>
    <cellStyle name="Процентный 5 13 2 12" xfId="37858"/>
    <cellStyle name="Процентный 5 13 2 13" xfId="37859"/>
    <cellStyle name="Процентный 5 13 2 14" xfId="37860"/>
    <cellStyle name="Процентный 5 13 2 2" xfId="37861"/>
    <cellStyle name="Процентный 5 13 2 2 10" xfId="37862"/>
    <cellStyle name="Процентный 5 13 2 2 11" xfId="37863"/>
    <cellStyle name="Процентный 5 13 2 2 12" xfId="37864"/>
    <cellStyle name="Процентный 5 13 2 2 13" xfId="37865"/>
    <cellStyle name="Процентный 5 13 2 2 2" xfId="37866"/>
    <cellStyle name="Процентный 5 13 2 2 2 2" xfId="37867"/>
    <cellStyle name="Процентный 5 13 2 2 2 2 2" xfId="37868"/>
    <cellStyle name="Процентный 5 13 2 2 2 2 3" xfId="37869"/>
    <cellStyle name="Процентный 5 13 2 2 2 2 4" xfId="37870"/>
    <cellStyle name="Процентный 5 13 2 2 2 2 5" xfId="37871"/>
    <cellStyle name="Процентный 5 13 2 2 2 3" xfId="37872"/>
    <cellStyle name="Процентный 5 13 2 2 2 4" xfId="37873"/>
    <cellStyle name="Процентный 5 13 2 2 2 5" xfId="37874"/>
    <cellStyle name="Процентный 5 13 2 2 2 6" xfId="37875"/>
    <cellStyle name="Процентный 5 13 2 2 2 7" xfId="37876"/>
    <cellStyle name="Процентный 5 13 2 2 2 8" xfId="37877"/>
    <cellStyle name="Процентный 5 13 2 2 2 9" xfId="37878"/>
    <cellStyle name="Процентный 5 13 2 2 3" xfId="37879"/>
    <cellStyle name="Процентный 5 13 2 2 3 2" xfId="37880"/>
    <cellStyle name="Процентный 5 13 2 2 3 2 2" xfId="37881"/>
    <cellStyle name="Процентный 5 13 2 2 3 2 3" xfId="37882"/>
    <cellStyle name="Процентный 5 13 2 2 3 2 4" xfId="37883"/>
    <cellStyle name="Процентный 5 13 2 2 3 2 5" xfId="37884"/>
    <cellStyle name="Процентный 5 13 2 2 3 3" xfId="37885"/>
    <cellStyle name="Процентный 5 13 2 2 3 4" xfId="37886"/>
    <cellStyle name="Процентный 5 13 2 2 3 5" xfId="37887"/>
    <cellStyle name="Процентный 5 13 2 2 3 6" xfId="37888"/>
    <cellStyle name="Процентный 5 13 2 2 3 7" xfId="37889"/>
    <cellStyle name="Процентный 5 13 2 2 3 8" xfId="37890"/>
    <cellStyle name="Процентный 5 13 2 2 4" xfId="37891"/>
    <cellStyle name="Процентный 5 13 2 2 4 2" xfId="37892"/>
    <cellStyle name="Процентный 5 13 2 2 4 3" xfId="37893"/>
    <cellStyle name="Процентный 5 13 2 2 4 4" xfId="37894"/>
    <cellStyle name="Процентный 5 13 2 2 4 5" xfId="37895"/>
    <cellStyle name="Процентный 5 13 2 2 5" xfId="37896"/>
    <cellStyle name="Процентный 5 13 2 2 5 2" xfId="37897"/>
    <cellStyle name="Процентный 5 13 2 2 5 3" xfId="37898"/>
    <cellStyle name="Процентный 5 13 2 2 5 4" xfId="37899"/>
    <cellStyle name="Процентный 5 13 2 2 5 5" xfId="37900"/>
    <cellStyle name="Процентный 5 13 2 2 6" xfId="37901"/>
    <cellStyle name="Процентный 5 13 2 2 7" xfId="37902"/>
    <cellStyle name="Процентный 5 13 2 2 8" xfId="37903"/>
    <cellStyle name="Процентный 5 13 2 2 9" xfId="37904"/>
    <cellStyle name="Процентный 5 13 2 3" xfId="37905"/>
    <cellStyle name="Процентный 5 13 2 3 2" xfId="37906"/>
    <cellStyle name="Процентный 5 13 2 3 2 2" xfId="37907"/>
    <cellStyle name="Процентный 5 13 2 3 2 3" xfId="37908"/>
    <cellStyle name="Процентный 5 13 2 3 2 4" xfId="37909"/>
    <cellStyle name="Процентный 5 13 2 3 2 5" xfId="37910"/>
    <cellStyle name="Процентный 5 13 2 3 3" xfId="37911"/>
    <cellStyle name="Процентный 5 13 2 3 4" xfId="37912"/>
    <cellStyle name="Процентный 5 13 2 3 5" xfId="37913"/>
    <cellStyle name="Процентный 5 13 2 3 6" xfId="37914"/>
    <cellStyle name="Процентный 5 13 2 3 7" xfId="37915"/>
    <cellStyle name="Процентный 5 13 2 3 8" xfId="37916"/>
    <cellStyle name="Процентный 5 13 2 3 9" xfId="37917"/>
    <cellStyle name="Процентный 5 13 2 4" xfId="37918"/>
    <cellStyle name="Процентный 5 13 2 4 2" xfId="37919"/>
    <cellStyle name="Процентный 5 13 2 4 2 2" xfId="37920"/>
    <cellStyle name="Процентный 5 13 2 4 2 3" xfId="37921"/>
    <cellStyle name="Процентный 5 13 2 4 2 4" xfId="37922"/>
    <cellStyle name="Процентный 5 13 2 4 2 5" xfId="37923"/>
    <cellStyle name="Процентный 5 13 2 4 3" xfId="37924"/>
    <cellStyle name="Процентный 5 13 2 4 4" xfId="37925"/>
    <cellStyle name="Процентный 5 13 2 4 5" xfId="37926"/>
    <cellStyle name="Процентный 5 13 2 4 6" xfId="37927"/>
    <cellStyle name="Процентный 5 13 2 4 7" xfId="37928"/>
    <cellStyle name="Процентный 5 13 2 4 8" xfId="37929"/>
    <cellStyle name="Процентный 5 13 2 5" xfId="37930"/>
    <cellStyle name="Процентный 5 13 2 5 2" xfId="37931"/>
    <cellStyle name="Процентный 5 13 2 5 3" xfId="37932"/>
    <cellStyle name="Процентный 5 13 2 5 4" xfId="37933"/>
    <cellStyle name="Процентный 5 13 2 5 5" xfId="37934"/>
    <cellStyle name="Процентный 5 13 2 6" xfId="37935"/>
    <cellStyle name="Процентный 5 13 2 6 2" xfId="37936"/>
    <cellStyle name="Процентный 5 13 2 6 3" xfId="37937"/>
    <cellStyle name="Процентный 5 13 2 6 4" xfId="37938"/>
    <cellStyle name="Процентный 5 13 2 6 5" xfId="37939"/>
    <cellStyle name="Процентный 5 13 2 7" xfId="37940"/>
    <cellStyle name="Процентный 5 13 2 8" xfId="37941"/>
    <cellStyle name="Процентный 5 13 2 9" xfId="37942"/>
    <cellStyle name="Процентный 5 13 3" xfId="37943"/>
    <cellStyle name="Процентный 5 13 3 10" xfId="37944"/>
    <cellStyle name="Процентный 5 13 3 11" xfId="37945"/>
    <cellStyle name="Процентный 5 13 3 12" xfId="37946"/>
    <cellStyle name="Процентный 5 13 3 13" xfId="37947"/>
    <cellStyle name="Процентный 5 13 3 2" xfId="37948"/>
    <cellStyle name="Процентный 5 13 3 2 2" xfId="37949"/>
    <cellStyle name="Процентный 5 13 3 2 2 2" xfId="37950"/>
    <cellStyle name="Процентный 5 13 3 2 2 3" xfId="37951"/>
    <cellStyle name="Процентный 5 13 3 2 2 4" xfId="37952"/>
    <cellStyle name="Процентный 5 13 3 2 2 5" xfId="37953"/>
    <cellStyle name="Процентный 5 13 3 2 3" xfId="37954"/>
    <cellStyle name="Процентный 5 13 3 2 4" xfId="37955"/>
    <cellStyle name="Процентный 5 13 3 2 5" xfId="37956"/>
    <cellStyle name="Процентный 5 13 3 2 6" xfId="37957"/>
    <cellStyle name="Процентный 5 13 3 2 7" xfId="37958"/>
    <cellStyle name="Процентный 5 13 3 2 8" xfId="37959"/>
    <cellStyle name="Процентный 5 13 3 2 9" xfId="37960"/>
    <cellStyle name="Процентный 5 13 3 3" xfId="37961"/>
    <cellStyle name="Процентный 5 13 3 3 2" xfId="37962"/>
    <cellStyle name="Процентный 5 13 3 3 2 2" xfId="37963"/>
    <cellStyle name="Процентный 5 13 3 3 2 3" xfId="37964"/>
    <cellStyle name="Процентный 5 13 3 3 2 4" xfId="37965"/>
    <cellStyle name="Процентный 5 13 3 3 2 5" xfId="37966"/>
    <cellStyle name="Процентный 5 13 3 3 3" xfId="37967"/>
    <cellStyle name="Процентный 5 13 3 3 4" xfId="37968"/>
    <cellStyle name="Процентный 5 13 3 3 5" xfId="37969"/>
    <cellStyle name="Процентный 5 13 3 3 6" xfId="37970"/>
    <cellStyle name="Процентный 5 13 3 3 7" xfId="37971"/>
    <cellStyle name="Процентный 5 13 3 3 8" xfId="37972"/>
    <cellStyle name="Процентный 5 13 3 4" xfId="37973"/>
    <cellStyle name="Процентный 5 13 3 4 2" xfId="37974"/>
    <cellStyle name="Процентный 5 13 3 4 3" xfId="37975"/>
    <cellStyle name="Процентный 5 13 3 4 4" xfId="37976"/>
    <cellStyle name="Процентный 5 13 3 4 5" xfId="37977"/>
    <cellStyle name="Процентный 5 13 3 5" xfId="37978"/>
    <cellStyle name="Процентный 5 13 3 5 2" xfId="37979"/>
    <cellStyle name="Процентный 5 13 3 5 3" xfId="37980"/>
    <cellStyle name="Процентный 5 13 3 5 4" xfId="37981"/>
    <cellStyle name="Процентный 5 13 3 5 5" xfId="37982"/>
    <cellStyle name="Процентный 5 13 3 6" xfId="37983"/>
    <cellStyle name="Процентный 5 13 3 7" xfId="37984"/>
    <cellStyle name="Процентный 5 13 3 8" xfId="37985"/>
    <cellStyle name="Процентный 5 13 3 9" xfId="37986"/>
    <cellStyle name="Процентный 5 13 4" xfId="37987"/>
    <cellStyle name="Процентный 5 13 4 2" xfId="37988"/>
    <cellStyle name="Процентный 5 13 4 2 2" xfId="37989"/>
    <cellStyle name="Процентный 5 13 4 2 3" xfId="37990"/>
    <cellStyle name="Процентный 5 13 4 2 4" xfId="37991"/>
    <cellStyle name="Процентный 5 13 4 2 5" xfId="37992"/>
    <cellStyle name="Процентный 5 13 4 3" xfId="37993"/>
    <cellStyle name="Процентный 5 13 4 4" xfId="37994"/>
    <cellStyle name="Процентный 5 13 4 5" xfId="37995"/>
    <cellStyle name="Процентный 5 13 4 6" xfId="37996"/>
    <cellStyle name="Процентный 5 13 4 7" xfId="37997"/>
    <cellStyle name="Процентный 5 13 4 8" xfId="37998"/>
    <cellStyle name="Процентный 5 13 4 9" xfId="37999"/>
    <cellStyle name="Процентный 5 13 5" xfId="38000"/>
    <cellStyle name="Процентный 5 13 5 2" xfId="38001"/>
    <cellStyle name="Процентный 5 13 5 2 2" xfId="38002"/>
    <cellStyle name="Процентный 5 13 5 2 3" xfId="38003"/>
    <cellStyle name="Процентный 5 13 5 2 4" xfId="38004"/>
    <cellStyle name="Процентный 5 13 5 2 5" xfId="38005"/>
    <cellStyle name="Процентный 5 13 5 3" xfId="38006"/>
    <cellStyle name="Процентный 5 13 5 4" xfId="38007"/>
    <cellStyle name="Процентный 5 13 5 5" xfId="38008"/>
    <cellStyle name="Процентный 5 13 5 6" xfId="38009"/>
    <cellStyle name="Процентный 5 13 5 7" xfId="38010"/>
    <cellStyle name="Процентный 5 13 5 8" xfId="38011"/>
    <cellStyle name="Процентный 5 13 6" xfId="38012"/>
    <cellStyle name="Процентный 5 13 6 2" xfId="38013"/>
    <cellStyle name="Процентный 5 13 6 3" xfId="38014"/>
    <cellStyle name="Процентный 5 13 6 4" xfId="38015"/>
    <cellStyle name="Процентный 5 13 6 5" xfId="38016"/>
    <cellStyle name="Процентный 5 13 7" xfId="38017"/>
    <cellStyle name="Процентный 5 13 7 2" xfId="38018"/>
    <cellStyle name="Процентный 5 13 7 3" xfId="38019"/>
    <cellStyle name="Процентный 5 13 7 4" xfId="38020"/>
    <cellStyle name="Процентный 5 13 7 5" xfId="38021"/>
    <cellStyle name="Процентный 5 13 8" xfId="38022"/>
    <cellStyle name="Процентный 5 13 9" xfId="38023"/>
    <cellStyle name="Процентный 5 14" xfId="38024"/>
    <cellStyle name="Процентный 5 14 10" xfId="38025"/>
    <cellStyle name="Процентный 5 14 11" xfId="38026"/>
    <cellStyle name="Процентный 5 14 12" xfId="38027"/>
    <cellStyle name="Процентный 5 14 13" xfId="38028"/>
    <cellStyle name="Процентный 5 14 14" xfId="38029"/>
    <cellStyle name="Процентный 5 14 15" xfId="38030"/>
    <cellStyle name="Процентный 5 14 2" xfId="38031"/>
    <cellStyle name="Процентный 5 14 2 10" xfId="38032"/>
    <cellStyle name="Процентный 5 14 2 11" xfId="38033"/>
    <cellStyle name="Процентный 5 14 2 12" xfId="38034"/>
    <cellStyle name="Процентный 5 14 2 13" xfId="38035"/>
    <cellStyle name="Процентный 5 14 2 14" xfId="38036"/>
    <cellStyle name="Процентный 5 14 2 2" xfId="38037"/>
    <cellStyle name="Процентный 5 14 2 2 10" xfId="38038"/>
    <cellStyle name="Процентный 5 14 2 2 11" xfId="38039"/>
    <cellStyle name="Процентный 5 14 2 2 12" xfId="38040"/>
    <cellStyle name="Процентный 5 14 2 2 13" xfId="38041"/>
    <cellStyle name="Процентный 5 14 2 2 2" xfId="38042"/>
    <cellStyle name="Процентный 5 14 2 2 2 2" xfId="38043"/>
    <cellStyle name="Процентный 5 14 2 2 2 2 2" xfId="38044"/>
    <cellStyle name="Процентный 5 14 2 2 2 2 3" xfId="38045"/>
    <cellStyle name="Процентный 5 14 2 2 2 2 4" xfId="38046"/>
    <cellStyle name="Процентный 5 14 2 2 2 2 5" xfId="38047"/>
    <cellStyle name="Процентный 5 14 2 2 2 3" xfId="38048"/>
    <cellStyle name="Процентный 5 14 2 2 2 4" xfId="38049"/>
    <cellStyle name="Процентный 5 14 2 2 2 5" xfId="38050"/>
    <cellStyle name="Процентный 5 14 2 2 2 6" xfId="38051"/>
    <cellStyle name="Процентный 5 14 2 2 2 7" xfId="38052"/>
    <cellStyle name="Процентный 5 14 2 2 2 8" xfId="38053"/>
    <cellStyle name="Процентный 5 14 2 2 2 9" xfId="38054"/>
    <cellStyle name="Процентный 5 14 2 2 3" xfId="38055"/>
    <cellStyle name="Процентный 5 14 2 2 3 2" xfId="38056"/>
    <cellStyle name="Процентный 5 14 2 2 3 2 2" xfId="38057"/>
    <cellStyle name="Процентный 5 14 2 2 3 2 3" xfId="38058"/>
    <cellStyle name="Процентный 5 14 2 2 3 2 4" xfId="38059"/>
    <cellStyle name="Процентный 5 14 2 2 3 2 5" xfId="38060"/>
    <cellStyle name="Процентный 5 14 2 2 3 3" xfId="38061"/>
    <cellStyle name="Процентный 5 14 2 2 3 4" xfId="38062"/>
    <cellStyle name="Процентный 5 14 2 2 3 5" xfId="38063"/>
    <cellStyle name="Процентный 5 14 2 2 3 6" xfId="38064"/>
    <cellStyle name="Процентный 5 14 2 2 3 7" xfId="38065"/>
    <cellStyle name="Процентный 5 14 2 2 3 8" xfId="38066"/>
    <cellStyle name="Процентный 5 14 2 2 4" xfId="38067"/>
    <cellStyle name="Процентный 5 14 2 2 4 2" xfId="38068"/>
    <cellStyle name="Процентный 5 14 2 2 4 3" xfId="38069"/>
    <cellStyle name="Процентный 5 14 2 2 4 4" xfId="38070"/>
    <cellStyle name="Процентный 5 14 2 2 4 5" xfId="38071"/>
    <cellStyle name="Процентный 5 14 2 2 5" xfId="38072"/>
    <cellStyle name="Процентный 5 14 2 2 5 2" xfId="38073"/>
    <cellStyle name="Процентный 5 14 2 2 5 3" xfId="38074"/>
    <cellStyle name="Процентный 5 14 2 2 5 4" xfId="38075"/>
    <cellStyle name="Процентный 5 14 2 2 5 5" xfId="38076"/>
    <cellStyle name="Процентный 5 14 2 2 6" xfId="38077"/>
    <cellStyle name="Процентный 5 14 2 2 7" xfId="38078"/>
    <cellStyle name="Процентный 5 14 2 2 8" xfId="38079"/>
    <cellStyle name="Процентный 5 14 2 2 9" xfId="38080"/>
    <cellStyle name="Процентный 5 14 2 3" xfId="38081"/>
    <cellStyle name="Процентный 5 14 2 3 2" xfId="38082"/>
    <cellStyle name="Процентный 5 14 2 3 2 2" xfId="38083"/>
    <cellStyle name="Процентный 5 14 2 3 2 3" xfId="38084"/>
    <cellStyle name="Процентный 5 14 2 3 2 4" xfId="38085"/>
    <cellStyle name="Процентный 5 14 2 3 2 5" xfId="38086"/>
    <cellStyle name="Процентный 5 14 2 3 3" xfId="38087"/>
    <cellStyle name="Процентный 5 14 2 3 4" xfId="38088"/>
    <cellStyle name="Процентный 5 14 2 3 5" xfId="38089"/>
    <cellStyle name="Процентный 5 14 2 3 6" xfId="38090"/>
    <cellStyle name="Процентный 5 14 2 3 7" xfId="38091"/>
    <cellStyle name="Процентный 5 14 2 3 8" xfId="38092"/>
    <cellStyle name="Процентный 5 14 2 3 9" xfId="38093"/>
    <cellStyle name="Процентный 5 14 2 4" xfId="38094"/>
    <cellStyle name="Процентный 5 14 2 4 2" xfId="38095"/>
    <cellStyle name="Процентный 5 14 2 4 2 2" xfId="38096"/>
    <cellStyle name="Процентный 5 14 2 4 2 3" xfId="38097"/>
    <cellStyle name="Процентный 5 14 2 4 2 4" xfId="38098"/>
    <cellStyle name="Процентный 5 14 2 4 2 5" xfId="38099"/>
    <cellStyle name="Процентный 5 14 2 4 3" xfId="38100"/>
    <cellStyle name="Процентный 5 14 2 4 4" xfId="38101"/>
    <cellStyle name="Процентный 5 14 2 4 5" xfId="38102"/>
    <cellStyle name="Процентный 5 14 2 4 6" xfId="38103"/>
    <cellStyle name="Процентный 5 14 2 4 7" xfId="38104"/>
    <cellStyle name="Процентный 5 14 2 4 8" xfId="38105"/>
    <cellStyle name="Процентный 5 14 2 5" xfId="38106"/>
    <cellStyle name="Процентный 5 14 2 5 2" xfId="38107"/>
    <cellStyle name="Процентный 5 14 2 5 3" xfId="38108"/>
    <cellStyle name="Процентный 5 14 2 5 4" xfId="38109"/>
    <cellStyle name="Процентный 5 14 2 5 5" xfId="38110"/>
    <cellStyle name="Процентный 5 14 2 6" xfId="38111"/>
    <cellStyle name="Процентный 5 14 2 6 2" xfId="38112"/>
    <cellStyle name="Процентный 5 14 2 6 3" xfId="38113"/>
    <cellStyle name="Процентный 5 14 2 6 4" xfId="38114"/>
    <cellStyle name="Процентный 5 14 2 6 5" xfId="38115"/>
    <cellStyle name="Процентный 5 14 2 7" xfId="38116"/>
    <cellStyle name="Процентный 5 14 2 8" xfId="38117"/>
    <cellStyle name="Процентный 5 14 2 9" xfId="38118"/>
    <cellStyle name="Процентный 5 14 3" xfId="38119"/>
    <cellStyle name="Процентный 5 14 3 10" xfId="38120"/>
    <cellStyle name="Процентный 5 14 3 11" xfId="38121"/>
    <cellStyle name="Процентный 5 14 3 12" xfId="38122"/>
    <cellStyle name="Процентный 5 14 3 13" xfId="38123"/>
    <cellStyle name="Процентный 5 14 3 2" xfId="38124"/>
    <cellStyle name="Процентный 5 14 3 2 2" xfId="38125"/>
    <cellStyle name="Процентный 5 14 3 2 2 2" xfId="38126"/>
    <cellStyle name="Процентный 5 14 3 2 2 3" xfId="38127"/>
    <cellStyle name="Процентный 5 14 3 2 2 4" xfId="38128"/>
    <cellStyle name="Процентный 5 14 3 2 2 5" xfId="38129"/>
    <cellStyle name="Процентный 5 14 3 2 3" xfId="38130"/>
    <cellStyle name="Процентный 5 14 3 2 4" xfId="38131"/>
    <cellStyle name="Процентный 5 14 3 2 5" xfId="38132"/>
    <cellStyle name="Процентный 5 14 3 2 6" xfId="38133"/>
    <cellStyle name="Процентный 5 14 3 2 7" xfId="38134"/>
    <cellStyle name="Процентный 5 14 3 2 8" xfId="38135"/>
    <cellStyle name="Процентный 5 14 3 2 9" xfId="38136"/>
    <cellStyle name="Процентный 5 14 3 3" xfId="38137"/>
    <cellStyle name="Процентный 5 14 3 3 2" xfId="38138"/>
    <cellStyle name="Процентный 5 14 3 3 2 2" xfId="38139"/>
    <cellStyle name="Процентный 5 14 3 3 2 3" xfId="38140"/>
    <cellStyle name="Процентный 5 14 3 3 2 4" xfId="38141"/>
    <cellStyle name="Процентный 5 14 3 3 2 5" xfId="38142"/>
    <cellStyle name="Процентный 5 14 3 3 3" xfId="38143"/>
    <cellStyle name="Процентный 5 14 3 3 4" xfId="38144"/>
    <cellStyle name="Процентный 5 14 3 3 5" xfId="38145"/>
    <cellStyle name="Процентный 5 14 3 3 6" xfId="38146"/>
    <cellStyle name="Процентный 5 14 3 3 7" xfId="38147"/>
    <cellStyle name="Процентный 5 14 3 3 8" xfId="38148"/>
    <cellStyle name="Процентный 5 14 3 4" xfId="38149"/>
    <cellStyle name="Процентный 5 14 3 4 2" xfId="38150"/>
    <cellStyle name="Процентный 5 14 3 4 3" xfId="38151"/>
    <cellStyle name="Процентный 5 14 3 4 4" xfId="38152"/>
    <cellStyle name="Процентный 5 14 3 4 5" xfId="38153"/>
    <cellStyle name="Процентный 5 14 3 5" xfId="38154"/>
    <cellStyle name="Процентный 5 14 3 5 2" xfId="38155"/>
    <cellStyle name="Процентный 5 14 3 5 3" xfId="38156"/>
    <cellStyle name="Процентный 5 14 3 5 4" xfId="38157"/>
    <cellStyle name="Процентный 5 14 3 5 5" xfId="38158"/>
    <cellStyle name="Процентный 5 14 3 6" xfId="38159"/>
    <cellStyle name="Процентный 5 14 3 7" xfId="38160"/>
    <cellStyle name="Процентный 5 14 3 8" xfId="38161"/>
    <cellStyle name="Процентный 5 14 3 9" xfId="38162"/>
    <cellStyle name="Процентный 5 14 4" xfId="38163"/>
    <cellStyle name="Процентный 5 14 4 2" xfId="38164"/>
    <cellStyle name="Процентный 5 14 4 2 2" xfId="38165"/>
    <cellStyle name="Процентный 5 14 4 2 3" xfId="38166"/>
    <cellStyle name="Процентный 5 14 4 2 4" xfId="38167"/>
    <cellStyle name="Процентный 5 14 4 2 5" xfId="38168"/>
    <cellStyle name="Процентный 5 14 4 3" xfId="38169"/>
    <cellStyle name="Процентный 5 14 4 4" xfId="38170"/>
    <cellStyle name="Процентный 5 14 4 5" xfId="38171"/>
    <cellStyle name="Процентный 5 14 4 6" xfId="38172"/>
    <cellStyle name="Процентный 5 14 4 7" xfId="38173"/>
    <cellStyle name="Процентный 5 14 4 8" xfId="38174"/>
    <cellStyle name="Процентный 5 14 4 9" xfId="38175"/>
    <cellStyle name="Процентный 5 14 5" xfId="38176"/>
    <cellStyle name="Процентный 5 14 5 2" xfId="38177"/>
    <cellStyle name="Процентный 5 14 5 2 2" xfId="38178"/>
    <cellStyle name="Процентный 5 14 5 2 3" xfId="38179"/>
    <cellStyle name="Процентный 5 14 5 2 4" xfId="38180"/>
    <cellStyle name="Процентный 5 14 5 2 5" xfId="38181"/>
    <cellStyle name="Процентный 5 14 5 3" xfId="38182"/>
    <cellStyle name="Процентный 5 14 5 4" xfId="38183"/>
    <cellStyle name="Процентный 5 14 5 5" xfId="38184"/>
    <cellStyle name="Процентный 5 14 5 6" xfId="38185"/>
    <cellStyle name="Процентный 5 14 5 7" xfId="38186"/>
    <cellStyle name="Процентный 5 14 5 8" xfId="38187"/>
    <cellStyle name="Процентный 5 14 6" xfId="38188"/>
    <cellStyle name="Процентный 5 14 6 2" xfId="38189"/>
    <cellStyle name="Процентный 5 14 6 3" xfId="38190"/>
    <cellStyle name="Процентный 5 14 6 4" xfId="38191"/>
    <cellStyle name="Процентный 5 14 6 5" xfId="38192"/>
    <cellStyle name="Процентный 5 14 7" xfId="38193"/>
    <cellStyle name="Процентный 5 14 7 2" xfId="38194"/>
    <cellStyle name="Процентный 5 14 7 3" xfId="38195"/>
    <cellStyle name="Процентный 5 14 7 4" xfId="38196"/>
    <cellStyle name="Процентный 5 14 7 5" xfId="38197"/>
    <cellStyle name="Процентный 5 14 8" xfId="38198"/>
    <cellStyle name="Процентный 5 14 9" xfId="38199"/>
    <cellStyle name="Процентный 5 15" xfId="38200"/>
    <cellStyle name="Процентный 5 15 10" xfId="38201"/>
    <cellStyle name="Процентный 5 15 11" xfId="38202"/>
    <cellStyle name="Процентный 5 15 12" xfId="38203"/>
    <cellStyle name="Процентный 5 15 13" xfId="38204"/>
    <cellStyle name="Процентный 5 15 14" xfId="38205"/>
    <cellStyle name="Процентный 5 15 15" xfId="38206"/>
    <cellStyle name="Процентный 5 15 2" xfId="38207"/>
    <cellStyle name="Процентный 5 15 2 10" xfId="38208"/>
    <cellStyle name="Процентный 5 15 2 11" xfId="38209"/>
    <cellStyle name="Процентный 5 15 2 12" xfId="38210"/>
    <cellStyle name="Процентный 5 15 2 13" xfId="38211"/>
    <cellStyle name="Процентный 5 15 2 14" xfId="38212"/>
    <cellStyle name="Процентный 5 15 2 2" xfId="38213"/>
    <cellStyle name="Процентный 5 15 2 2 10" xfId="38214"/>
    <cellStyle name="Процентный 5 15 2 2 11" xfId="38215"/>
    <cellStyle name="Процентный 5 15 2 2 12" xfId="38216"/>
    <cellStyle name="Процентный 5 15 2 2 13" xfId="38217"/>
    <cellStyle name="Процентный 5 15 2 2 2" xfId="38218"/>
    <cellStyle name="Процентный 5 15 2 2 2 2" xfId="38219"/>
    <cellStyle name="Процентный 5 15 2 2 2 2 2" xfId="38220"/>
    <cellStyle name="Процентный 5 15 2 2 2 2 3" xfId="38221"/>
    <cellStyle name="Процентный 5 15 2 2 2 2 4" xfId="38222"/>
    <cellStyle name="Процентный 5 15 2 2 2 2 5" xfId="38223"/>
    <cellStyle name="Процентный 5 15 2 2 2 3" xfId="38224"/>
    <cellStyle name="Процентный 5 15 2 2 2 4" xfId="38225"/>
    <cellStyle name="Процентный 5 15 2 2 2 5" xfId="38226"/>
    <cellStyle name="Процентный 5 15 2 2 2 6" xfId="38227"/>
    <cellStyle name="Процентный 5 15 2 2 2 7" xfId="38228"/>
    <cellStyle name="Процентный 5 15 2 2 2 8" xfId="38229"/>
    <cellStyle name="Процентный 5 15 2 2 2 9" xfId="38230"/>
    <cellStyle name="Процентный 5 15 2 2 3" xfId="38231"/>
    <cellStyle name="Процентный 5 15 2 2 3 2" xfId="38232"/>
    <cellStyle name="Процентный 5 15 2 2 3 2 2" xfId="38233"/>
    <cellStyle name="Процентный 5 15 2 2 3 2 3" xfId="38234"/>
    <cellStyle name="Процентный 5 15 2 2 3 2 4" xfId="38235"/>
    <cellStyle name="Процентный 5 15 2 2 3 2 5" xfId="38236"/>
    <cellStyle name="Процентный 5 15 2 2 3 3" xfId="38237"/>
    <cellStyle name="Процентный 5 15 2 2 3 4" xfId="38238"/>
    <cellStyle name="Процентный 5 15 2 2 3 5" xfId="38239"/>
    <cellStyle name="Процентный 5 15 2 2 3 6" xfId="38240"/>
    <cellStyle name="Процентный 5 15 2 2 3 7" xfId="38241"/>
    <cellStyle name="Процентный 5 15 2 2 3 8" xfId="38242"/>
    <cellStyle name="Процентный 5 15 2 2 4" xfId="38243"/>
    <cellStyle name="Процентный 5 15 2 2 4 2" xfId="38244"/>
    <cellStyle name="Процентный 5 15 2 2 4 3" xfId="38245"/>
    <cellStyle name="Процентный 5 15 2 2 4 4" xfId="38246"/>
    <cellStyle name="Процентный 5 15 2 2 4 5" xfId="38247"/>
    <cellStyle name="Процентный 5 15 2 2 5" xfId="38248"/>
    <cellStyle name="Процентный 5 15 2 2 5 2" xfId="38249"/>
    <cellStyle name="Процентный 5 15 2 2 5 3" xfId="38250"/>
    <cellStyle name="Процентный 5 15 2 2 5 4" xfId="38251"/>
    <cellStyle name="Процентный 5 15 2 2 5 5" xfId="38252"/>
    <cellStyle name="Процентный 5 15 2 2 6" xfId="38253"/>
    <cellStyle name="Процентный 5 15 2 2 7" xfId="38254"/>
    <cellStyle name="Процентный 5 15 2 2 8" xfId="38255"/>
    <cellStyle name="Процентный 5 15 2 2 9" xfId="38256"/>
    <cellStyle name="Процентный 5 15 2 3" xfId="38257"/>
    <cellStyle name="Процентный 5 15 2 3 2" xfId="38258"/>
    <cellStyle name="Процентный 5 15 2 3 2 2" xfId="38259"/>
    <cellStyle name="Процентный 5 15 2 3 2 3" xfId="38260"/>
    <cellStyle name="Процентный 5 15 2 3 2 4" xfId="38261"/>
    <cellStyle name="Процентный 5 15 2 3 2 5" xfId="38262"/>
    <cellStyle name="Процентный 5 15 2 3 3" xfId="38263"/>
    <cellStyle name="Процентный 5 15 2 3 4" xfId="38264"/>
    <cellStyle name="Процентный 5 15 2 3 5" xfId="38265"/>
    <cellStyle name="Процентный 5 15 2 3 6" xfId="38266"/>
    <cellStyle name="Процентный 5 15 2 3 7" xfId="38267"/>
    <cellStyle name="Процентный 5 15 2 3 8" xfId="38268"/>
    <cellStyle name="Процентный 5 15 2 3 9" xfId="38269"/>
    <cellStyle name="Процентный 5 15 2 4" xfId="38270"/>
    <cellStyle name="Процентный 5 15 2 4 2" xfId="38271"/>
    <cellStyle name="Процентный 5 15 2 4 2 2" xfId="38272"/>
    <cellStyle name="Процентный 5 15 2 4 2 3" xfId="38273"/>
    <cellStyle name="Процентный 5 15 2 4 2 4" xfId="38274"/>
    <cellStyle name="Процентный 5 15 2 4 2 5" xfId="38275"/>
    <cellStyle name="Процентный 5 15 2 4 3" xfId="38276"/>
    <cellStyle name="Процентный 5 15 2 4 4" xfId="38277"/>
    <cellStyle name="Процентный 5 15 2 4 5" xfId="38278"/>
    <cellStyle name="Процентный 5 15 2 4 6" xfId="38279"/>
    <cellStyle name="Процентный 5 15 2 4 7" xfId="38280"/>
    <cellStyle name="Процентный 5 15 2 4 8" xfId="38281"/>
    <cellStyle name="Процентный 5 15 2 5" xfId="38282"/>
    <cellStyle name="Процентный 5 15 2 5 2" xfId="38283"/>
    <cellStyle name="Процентный 5 15 2 5 3" xfId="38284"/>
    <cellStyle name="Процентный 5 15 2 5 4" xfId="38285"/>
    <cellStyle name="Процентный 5 15 2 5 5" xfId="38286"/>
    <cellStyle name="Процентный 5 15 2 6" xfId="38287"/>
    <cellStyle name="Процентный 5 15 2 6 2" xfId="38288"/>
    <cellStyle name="Процентный 5 15 2 6 3" xfId="38289"/>
    <cellStyle name="Процентный 5 15 2 6 4" xfId="38290"/>
    <cellStyle name="Процентный 5 15 2 6 5" xfId="38291"/>
    <cellStyle name="Процентный 5 15 2 7" xfId="38292"/>
    <cellStyle name="Процентный 5 15 2 8" xfId="38293"/>
    <cellStyle name="Процентный 5 15 2 9" xfId="38294"/>
    <cellStyle name="Процентный 5 15 3" xfId="38295"/>
    <cellStyle name="Процентный 5 15 3 10" xfId="38296"/>
    <cellStyle name="Процентный 5 15 3 11" xfId="38297"/>
    <cellStyle name="Процентный 5 15 3 12" xfId="38298"/>
    <cellStyle name="Процентный 5 15 3 13" xfId="38299"/>
    <cellStyle name="Процентный 5 15 3 2" xfId="38300"/>
    <cellStyle name="Процентный 5 15 3 2 2" xfId="38301"/>
    <cellStyle name="Процентный 5 15 3 2 2 2" xfId="38302"/>
    <cellStyle name="Процентный 5 15 3 2 2 3" xfId="38303"/>
    <cellStyle name="Процентный 5 15 3 2 2 4" xfId="38304"/>
    <cellStyle name="Процентный 5 15 3 2 2 5" xfId="38305"/>
    <cellStyle name="Процентный 5 15 3 2 3" xfId="38306"/>
    <cellStyle name="Процентный 5 15 3 2 4" xfId="38307"/>
    <cellStyle name="Процентный 5 15 3 2 5" xfId="38308"/>
    <cellStyle name="Процентный 5 15 3 2 6" xfId="38309"/>
    <cellStyle name="Процентный 5 15 3 2 7" xfId="38310"/>
    <cellStyle name="Процентный 5 15 3 2 8" xfId="38311"/>
    <cellStyle name="Процентный 5 15 3 2 9" xfId="38312"/>
    <cellStyle name="Процентный 5 15 3 3" xfId="38313"/>
    <cellStyle name="Процентный 5 15 3 3 2" xfId="38314"/>
    <cellStyle name="Процентный 5 15 3 3 2 2" xfId="38315"/>
    <cellStyle name="Процентный 5 15 3 3 2 3" xfId="38316"/>
    <cellStyle name="Процентный 5 15 3 3 2 4" xfId="38317"/>
    <cellStyle name="Процентный 5 15 3 3 2 5" xfId="38318"/>
    <cellStyle name="Процентный 5 15 3 3 3" xfId="38319"/>
    <cellStyle name="Процентный 5 15 3 3 4" xfId="38320"/>
    <cellStyle name="Процентный 5 15 3 3 5" xfId="38321"/>
    <cellStyle name="Процентный 5 15 3 3 6" xfId="38322"/>
    <cellStyle name="Процентный 5 15 3 3 7" xfId="38323"/>
    <cellStyle name="Процентный 5 15 3 3 8" xfId="38324"/>
    <cellStyle name="Процентный 5 15 3 4" xfId="38325"/>
    <cellStyle name="Процентный 5 15 3 4 2" xfId="38326"/>
    <cellStyle name="Процентный 5 15 3 4 3" xfId="38327"/>
    <cellStyle name="Процентный 5 15 3 4 4" xfId="38328"/>
    <cellStyle name="Процентный 5 15 3 4 5" xfId="38329"/>
    <cellStyle name="Процентный 5 15 3 5" xfId="38330"/>
    <cellStyle name="Процентный 5 15 3 5 2" xfId="38331"/>
    <cellStyle name="Процентный 5 15 3 5 3" xfId="38332"/>
    <cellStyle name="Процентный 5 15 3 5 4" xfId="38333"/>
    <cellStyle name="Процентный 5 15 3 5 5" xfId="38334"/>
    <cellStyle name="Процентный 5 15 3 6" xfId="38335"/>
    <cellStyle name="Процентный 5 15 3 7" xfId="38336"/>
    <cellStyle name="Процентный 5 15 3 8" xfId="38337"/>
    <cellStyle name="Процентный 5 15 3 9" xfId="38338"/>
    <cellStyle name="Процентный 5 15 4" xfId="38339"/>
    <cellStyle name="Процентный 5 15 4 2" xfId="38340"/>
    <cellStyle name="Процентный 5 15 4 2 2" xfId="38341"/>
    <cellStyle name="Процентный 5 15 4 2 3" xfId="38342"/>
    <cellStyle name="Процентный 5 15 4 2 4" xfId="38343"/>
    <cellStyle name="Процентный 5 15 4 2 5" xfId="38344"/>
    <cellStyle name="Процентный 5 15 4 3" xfId="38345"/>
    <cellStyle name="Процентный 5 15 4 4" xfId="38346"/>
    <cellStyle name="Процентный 5 15 4 5" xfId="38347"/>
    <cellStyle name="Процентный 5 15 4 6" xfId="38348"/>
    <cellStyle name="Процентный 5 15 4 7" xfId="38349"/>
    <cellStyle name="Процентный 5 15 4 8" xfId="38350"/>
    <cellStyle name="Процентный 5 15 4 9" xfId="38351"/>
    <cellStyle name="Процентный 5 15 5" xfId="38352"/>
    <cellStyle name="Процентный 5 15 5 2" xfId="38353"/>
    <cellStyle name="Процентный 5 15 5 2 2" xfId="38354"/>
    <cellStyle name="Процентный 5 15 5 2 3" xfId="38355"/>
    <cellStyle name="Процентный 5 15 5 2 4" xfId="38356"/>
    <cellStyle name="Процентный 5 15 5 2 5" xfId="38357"/>
    <cellStyle name="Процентный 5 15 5 3" xfId="38358"/>
    <cellStyle name="Процентный 5 15 5 4" xfId="38359"/>
    <cellStyle name="Процентный 5 15 5 5" xfId="38360"/>
    <cellStyle name="Процентный 5 15 5 6" xfId="38361"/>
    <cellStyle name="Процентный 5 15 5 7" xfId="38362"/>
    <cellStyle name="Процентный 5 15 5 8" xfId="38363"/>
    <cellStyle name="Процентный 5 15 6" xfId="38364"/>
    <cellStyle name="Процентный 5 15 6 2" xfId="38365"/>
    <cellStyle name="Процентный 5 15 6 3" xfId="38366"/>
    <cellStyle name="Процентный 5 15 6 4" xfId="38367"/>
    <cellStyle name="Процентный 5 15 6 5" xfId="38368"/>
    <cellStyle name="Процентный 5 15 7" xfId="38369"/>
    <cellStyle name="Процентный 5 15 7 2" xfId="38370"/>
    <cellStyle name="Процентный 5 15 7 3" xfId="38371"/>
    <cellStyle name="Процентный 5 15 7 4" xfId="38372"/>
    <cellStyle name="Процентный 5 15 7 5" xfId="38373"/>
    <cellStyle name="Процентный 5 15 8" xfId="38374"/>
    <cellStyle name="Процентный 5 15 9" xfId="38375"/>
    <cellStyle name="Процентный 5 16" xfId="38376"/>
    <cellStyle name="Процентный 5 16 10" xfId="38377"/>
    <cellStyle name="Процентный 5 16 11" xfId="38378"/>
    <cellStyle name="Процентный 5 16 12" xfId="38379"/>
    <cellStyle name="Процентный 5 16 13" xfId="38380"/>
    <cellStyle name="Процентный 5 16 14" xfId="38381"/>
    <cellStyle name="Процентный 5 16 2" xfId="38382"/>
    <cellStyle name="Процентный 5 16 2 10" xfId="38383"/>
    <cellStyle name="Процентный 5 16 2 11" xfId="38384"/>
    <cellStyle name="Процентный 5 16 2 12" xfId="38385"/>
    <cellStyle name="Процентный 5 16 2 13" xfId="38386"/>
    <cellStyle name="Процентный 5 16 2 2" xfId="38387"/>
    <cellStyle name="Процентный 5 16 2 2 2" xfId="38388"/>
    <cellStyle name="Процентный 5 16 2 2 2 2" xfId="38389"/>
    <cellStyle name="Процентный 5 16 2 2 2 3" xfId="38390"/>
    <cellStyle name="Процентный 5 16 2 2 2 4" xfId="38391"/>
    <cellStyle name="Процентный 5 16 2 2 2 5" xfId="38392"/>
    <cellStyle name="Процентный 5 16 2 2 3" xfId="38393"/>
    <cellStyle name="Процентный 5 16 2 2 4" xfId="38394"/>
    <cellStyle name="Процентный 5 16 2 2 5" xfId="38395"/>
    <cellStyle name="Процентный 5 16 2 2 6" xfId="38396"/>
    <cellStyle name="Процентный 5 16 2 2 7" xfId="38397"/>
    <cellStyle name="Процентный 5 16 2 2 8" xfId="38398"/>
    <cellStyle name="Процентный 5 16 2 2 9" xfId="38399"/>
    <cellStyle name="Процентный 5 16 2 3" xfId="38400"/>
    <cellStyle name="Процентный 5 16 2 3 2" xfId="38401"/>
    <cellStyle name="Процентный 5 16 2 3 2 2" xfId="38402"/>
    <cellStyle name="Процентный 5 16 2 3 2 3" xfId="38403"/>
    <cellStyle name="Процентный 5 16 2 3 2 4" xfId="38404"/>
    <cellStyle name="Процентный 5 16 2 3 2 5" xfId="38405"/>
    <cellStyle name="Процентный 5 16 2 3 3" xfId="38406"/>
    <cellStyle name="Процентный 5 16 2 3 4" xfId="38407"/>
    <cellStyle name="Процентный 5 16 2 3 5" xfId="38408"/>
    <cellStyle name="Процентный 5 16 2 3 6" xfId="38409"/>
    <cellStyle name="Процентный 5 16 2 3 7" xfId="38410"/>
    <cellStyle name="Процентный 5 16 2 3 8" xfId="38411"/>
    <cellStyle name="Процентный 5 16 2 4" xfId="38412"/>
    <cellStyle name="Процентный 5 16 2 4 2" xfId="38413"/>
    <cellStyle name="Процентный 5 16 2 4 3" xfId="38414"/>
    <cellStyle name="Процентный 5 16 2 4 4" xfId="38415"/>
    <cellStyle name="Процентный 5 16 2 4 5" xfId="38416"/>
    <cellStyle name="Процентный 5 16 2 5" xfId="38417"/>
    <cellStyle name="Процентный 5 16 2 5 2" xfId="38418"/>
    <cellStyle name="Процентный 5 16 2 5 3" xfId="38419"/>
    <cellStyle name="Процентный 5 16 2 5 4" xfId="38420"/>
    <cellStyle name="Процентный 5 16 2 5 5" xfId="38421"/>
    <cellStyle name="Процентный 5 16 2 6" xfId="38422"/>
    <cellStyle name="Процентный 5 16 2 7" xfId="38423"/>
    <cellStyle name="Процентный 5 16 2 8" xfId="38424"/>
    <cellStyle name="Процентный 5 16 2 9" xfId="38425"/>
    <cellStyle name="Процентный 5 16 3" xfId="38426"/>
    <cellStyle name="Процентный 5 16 3 2" xfId="38427"/>
    <cellStyle name="Процентный 5 16 3 2 2" xfId="38428"/>
    <cellStyle name="Процентный 5 16 3 2 3" xfId="38429"/>
    <cellStyle name="Процентный 5 16 3 2 4" xfId="38430"/>
    <cellStyle name="Процентный 5 16 3 2 5" xfId="38431"/>
    <cellStyle name="Процентный 5 16 3 3" xfId="38432"/>
    <cellStyle name="Процентный 5 16 3 4" xfId="38433"/>
    <cellStyle name="Процентный 5 16 3 5" xfId="38434"/>
    <cellStyle name="Процентный 5 16 3 6" xfId="38435"/>
    <cellStyle name="Процентный 5 16 3 7" xfId="38436"/>
    <cellStyle name="Процентный 5 16 3 8" xfId="38437"/>
    <cellStyle name="Процентный 5 16 3 9" xfId="38438"/>
    <cellStyle name="Процентный 5 16 4" xfId="38439"/>
    <cellStyle name="Процентный 5 16 4 2" xfId="38440"/>
    <cellStyle name="Процентный 5 16 4 2 2" xfId="38441"/>
    <cellStyle name="Процентный 5 16 4 2 3" xfId="38442"/>
    <cellStyle name="Процентный 5 16 4 2 4" xfId="38443"/>
    <cellStyle name="Процентный 5 16 4 2 5" xfId="38444"/>
    <cellStyle name="Процентный 5 16 4 3" xfId="38445"/>
    <cellStyle name="Процентный 5 16 4 4" xfId="38446"/>
    <cellStyle name="Процентный 5 16 4 5" xfId="38447"/>
    <cellStyle name="Процентный 5 16 4 6" xfId="38448"/>
    <cellStyle name="Процентный 5 16 4 7" xfId="38449"/>
    <cellStyle name="Процентный 5 16 4 8" xfId="38450"/>
    <cellStyle name="Процентный 5 16 5" xfId="38451"/>
    <cellStyle name="Процентный 5 16 5 2" xfId="38452"/>
    <cellStyle name="Процентный 5 16 5 3" xfId="38453"/>
    <cellStyle name="Процентный 5 16 5 4" xfId="38454"/>
    <cellStyle name="Процентный 5 16 5 5" xfId="38455"/>
    <cellStyle name="Процентный 5 16 6" xfId="38456"/>
    <cellStyle name="Процентный 5 16 6 2" xfId="38457"/>
    <cellStyle name="Процентный 5 16 6 3" xfId="38458"/>
    <cellStyle name="Процентный 5 16 6 4" xfId="38459"/>
    <cellStyle name="Процентный 5 16 6 5" xfId="38460"/>
    <cellStyle name="Процентный 5 16 7" xfId="38461"/>
    <cellStyle name="Процентный 5 16 8" xfId="38462"/>
    <cellStyle name="Процентный 5 16 9" xfId="38463"/>
    <cellStyle name="Процентный 5 17" xfId="38464"/>
    <cellStyle name="Процентный 5 17 10" xfId="38465"/>
    <cellStyle name="Процентный 5 17 11" xfId="38466"/>
    <cellStyle name="Процентный 5 17 12" xfId="38467"/>
    <cellStyle name="Процентный 5 17 13" xfId="38468"/>
    <cellStyle name="Процентный 5 17 2" xfId="38469"/>
    <cellStyle name="Процентный 5 17 2 2" xfId="38470"/>
    <cellStyle name="Процентный 5 17 2 2 2" xfId="38471"/>
    <cellStyle name="Процентный 5 17 2 2 3" xfId="38472"/>
    <cellStyle name="Процентный 5 17 2 2 4" xfId="38473"/>
    <cellStyle name="Процентный 5 17 2 2 5" xfId="38474"/>
    <cellStyle name="Процентный 5 17 2 3" xfId="38475"/>
    <cellStyle name="Процентный 5 17 2 4" xfId="38476"/>
    <cellStyle name="Процентный 5 17 2 5" xfId="38477"/>
    <cellStyle name="Процентный 5 17 2 6" xfId="38478"/>
    <cellStyle name="Процентный 5 17 2 7" xfId="38479"/>
    <cellStyle name="Процентный 5 17 2 8" xfId="38480"/>
    <cellStyle name="Процентный 5 17 2 9" xfId="38481"/>
    <cellStyle name="Процентный 5 17 3" xfId="38482"/>
    <cellStyle name="Процентный 5 17 3 2" xfId="38483"/>
    <cellStyle name="Процентный 5 17 3 2 2" xfId="38484"/>
    <cellStyle name="Процентный 5 17 3 2 3" xfId="38485"/>
    <cellStyle name="Процентный 5 17 3 2 4" xfId="38486"/>
    <cellStyle name="Процентный 5 17 3 2 5" xfId="38487"/>
    <cellStyle name="Процентный 5 17 3 3" xfId="38488"/>
    <cellStyle name="Процентный 5 17 3 4" xfId="38489"/>
    <cellStyle name="Процентный 5 17 3 5" xfId="38490"/>
    <cellStyle name="Процентный 5 17 3 6" xfId="38491"/>
    <cellStyle name="Процентный 5 17 3 7" xfId="38492"/>
    <cellStyle name="Процентный 5 17 3 8" xfId="38493"/>
    <cellStyle name="Процентный 5 17 4" xfId="38494"/>
    <cellStyle name="Процентный 5 17 4 2" xfId="38495"/>
    <cellStyle name="Процентный 5 17 4 3" xfId="38496"/>
    <cellStyle name="Процентный 5 17 4 4" xfId="38497"/>
    <cellStyle name="Процентный 5 17 4 5" xfId="38498"/>
    <cellStyle name="Процентный 5 17 5" xfId="38499"/>
    <cellStyle name="Процентный 5 17 5 2" xfId="38500"/>
    <cellStyle name="Процентный 5 17 5 3" xfId="38501"/>
    <cellStyle name="Процентный 5 17 5 4" xfId="38502"/>
    <cellStyle name="Процентный 5 17 5 5" xfId="38503"/>
    <cellStyle name="Процентный 5 17 6" xfId="38504"/>
    <cellStyle name="Процентный 5 17 7" xfId="38505"/>
    <cellStyle name="Процентный 5 17 8" xfId="38506"/>
    <cellStyle name="Процентный 5 17 9" xfId="38507"/>
    <cellStyle name="Процентный 5 18" xfId="38508"/>
    <cellStyle name="Процентный 5 18 10" xfId="38509"/>
    <cellStyle name="Процентный 5 18 2" xfId="38510"/>
    <cellStyle name="Процентный 5 18 2 2" xfId="38511"/>
    <cellStyle name="Процентный 5 18 2 2 2" xfId="38512"/>
    <cellStyle name="Процентный 5 18 2 2 3" xfId="38513"/>
    <cellStyle name="Процентный 5 18 2 2 4" xfId="38514"/>
    <cellStyle name="Процентный 5 18 2 2 5" xfId="38515"/>
    <cellStyle name="Процентный 5 18 2 3" xfId="38516"/>
    <cellStyle name="Процентный 5 18 2 4" xfId="38517"/>
    <cellStyle name="Процентный 5 18 2 5" xfId="38518"/>
    <cellStyle name="Процентный 5 18 2 6" xfId="38519"/>
    <cellStyle name="Процентный 5 18 2 7" xfId="38520"/>
    <cellStyle name="Процентный 5 18 2 8" xfId="38521"/>
    <cellStyle name="Процентный 5 18 2 9" xfId="38522"/>
    <cellStyle name="Процентный 5 18 3" xfId="38523"/>
    <cellStyle name="Процентный 5 18 3 2" xfId="38524"/>
    <cellStyle name="Процентный 5 18 3 3" xfId="38525"/>
    <cellStyle name="Процентный 5 18 3 4" xfId="38526"/>
    <cellStyle name="Процентный 5 18 3 5" xfId="38527"/>
    <cellStyle name="Процентный 5 18 4" xfId="38528"/>
    <cellStyle name="Процентный 5 18 5" xfId="38529"/>
    <cellStyle name="Процентный 5 18 6" xfId="38530"/>
    <cellStyle name="Процентный 5 18 7" xfId="38531"/>
    <cellStyle name="Процентный 5 18 8" xfId="38532"/>
    <cellStyle name="Процентный 5 18 9" xfId="38533"/>
    <cellStyle name="Процентный 5 19" xfId="38534"/>
    <cellStyle name="Процентный 5 19 2" xfId="38535"/>
    <cellStyle name="Процентный 5 19 2 2" xfId="38536"/>
    <cellStyle name="Процентный 5 19 2 3" xfId="38537"/>
    <cellStyle name="Процентный 5 19 2 4" xfId="38538"/>
    <cellStyle name="Процентный 5 19 2 5" xfId="38539"/>
    <cellStyle name="Процентный 5 19 3" xfId="38540"/>
    <cellStyle name="Процентный 5 19 4" xfId="38541"/>
    <cellStyle name="Процентный 5 19 5" xfId="38542"/>
    <cellStyle name="Процентный 5 19 6" xfId="38543"/>
    <cellStyle name="Процентный 5 19 7" xfId="38544"/>
    <cellStyle name="Процентный 5 19 8" xfId="38545"/>
    <cellStyle name="Процентный 5 19 9" xfId="38546"/>
    <cellStyle name="Процентный 5 2" xfId="38547"/>
    <cellStyle name="Процентный 5 2 10" xfId="38548"/>
    <cellStyle name="Процентный 5 2 10 10" xfId="38549"/>
    <cellStyle name="Процентный 5 2 10 11" xfId="38550"/>
    <cellStyle name="Процентный 5 2 10 12" xfId="38551"/>
    <cellStyle name="Процентный 5 2 10 13" xfId="38552"/>
    <cellStyle name="Процентный 5 2 10 14" xfId="38553"/>
    <cellStyle name="Процентный 5 2 10 15" xfId="38554"/>
    <cellStyle name="Процентный 5 2 10 2" xfId="38555"/>
    <cellStyle name="Процентный 5 2 10 2 10" xfId="38556"/>
    <cellStyle name="Процентный 5 2 10 2 11" xfId="38557"/>
    <cellStyle name="Процентный 5 2 10 2 12" xfId="38558"/>
    <cellStyle name="Процентный 5 2 10 2 13" xfId="38559"/>
    <cellStyle name="Процентный 5 2 10 2 14" xfId="38560"/>
    <cellStyle name="Процентный 5 2 10 2 2" xfId="38561"/>
    <cellStyle name="Процентный 5 2 10 2 2 10" xfId="38562"/>
    <cellStyle name="Процентный 5 2 10 2 2 11" xfId="38563"/>
    <cellStyle name="Процентный 5 2 10 2 2 12" xfId="38564"/>
    <cellStyle name="Процентный 5 2 10 2 2 13" xfId="38565"/>
    <cellStyle name="Процентный 5 2 10 2 2 2" xfId="38566"/>
    <cellStyle name="Процентный 5 2 10 2 2 2 2" xfId="38567"/>
    <cellStyle name="Процентный 5 2 10 2 2 2 2 2" xfId="38568"/>
    <cellStyle name="Процентный 5 2 10 2 2 2 2 3" xfId="38569"/>
    <cellStyle name="Процентный 5 2 10 2 2 2 2 4" xfId="38570"/>
    <cellStyle name="Процентный 5 2 10 2 2 2 2 5" xfId="38571"/>
    <cellStyle name="Процентный 5 2 10 2 2 2 3" xfId="38572"/>
    <cellStyle name="Процентный 5 2 10 2 2 2 4" xfId="38573"/>
    <cellStyle name="Процентный 5 2 10 2 2 2 5" xfId="38574"/>
    <cellStyle name="Процентный 5 2 10 2 2 2 6" xfId="38575"/>
    <cellStyle name="Процентный 5 2 10 2 2 2 7" xfId="38576"/>
    <cellStyle name="Процентный 5 2 10 2 2 2 8" xfId="38577"/>
    <cellStyle name="Процентный 5 2 10 2 2 2 9" xfId="38578"/>
    <cellStyle name="Процентный 5 2 10 2 2 3" xfId="38579"/>
    <cellStyle name="Процентный 5 2 10 2 2 3 2" xfId="38580"/>
    <cellStyle name="Процентный 5 2 10 2 2 3 2 2" xfId="38581"/>
    <cellStyle name="Процентный 5 2 10 2 2 3 2 3" xfId="38582"/>
    <cellStyle name="Процентный 5 2 10 2 2 3 2 4" xfId="38583"/>
    <cellStyle name="Процентный 5 2 10 2 2 3 2 5" xfId="38584"/>
    <cellStyle name="Процентный 5 2 10 2 2 3 3" xfId="38585"/>
    <cellStyle name="Процентный 5 2 10 2 2 3 4" xfId="38586"/>
    <cellStyle name="Процентный 5 2 10 2 2 3 5" xfId="38587"/>
    <cellStyle name="Процентный 5 2 10 2 2 3 6" xfId="38588"/>
    <cellStyle name="Процентный 5 2 10 2 2 3 7" xfId="38589"/>
    <cellStyle name="Процентный 5 2 10 2 2 3 8" xfId="38590"/>
    <cellStyle name="Процентный 5 2 10 2 2 4" xfId="38591"/>
    <cellStyle name="Процентный 5 2 10 2 2 4 2" xfId="38592"/>
    <cellStyle name="Процентный 5 2 10 2 2 4 3" xfId="38593"/>
    <cellStyle name="Процентный 5 2 10 2 2 4 4" xfId="38594"/>
    <cellStyle name="Процентный 5 2 10 2 2 4 5" xfId="38595"/>
    <cellStyle name="Процентный 5 2 10 2 2 5" xfId="38596"/>
    <cellStyle name="Процентный 5 2 10 2 2 5 2" xfId="38597"/>
    <cellStyle name="Процентный 5 2 10 2 2 5 3" xfId="38598"/>
    <cellStyle name="Процентный 5 2 10 2 2 5 4" xfId="38599"/>
    <cellStyle name="Процентный 5 2 10 2 2 5 5" xfId="38600"/>
    <cellStyle name="Процентный 5 2 10 2 2 6" xfId="38601"/>
    <cellStyle name="Процентный 5 2 10 2 2 7" xfId="38602"/>
    <cellStyle name="Процентный 5 2 10 2 2 8" xfId="38603"/>
    <cellStyle name="Процентный 5 2 10 2 2 9" xfId="38604"/>
    <cellStyle name="Процентный 5 2 10 2 3" xfId="38605"/>
    <cellStyle name="Процентный 5 2 10 2 3 2" xfId="38606"/>
    <cellStyle name="Процентный 5 2 10 2 3 2 2" xfId="38607"/>
    <cellStyle name="Процентный 5 2 10 2 3 2 3" xfId="38608"/>
    <cellStyle name="Процентный 5 2 10 2 3 2 4" xfId="38609"/>
    <cellStyle name="Процентный 5 2 10 2 3 2 5" xfId="38610"/>
    <cellStyle name="Процентный 5 2 10 2 3 3" xfId="38611"/>
    <cellStyle name="Процентный 5 2 10 2 3 4" xfId="38612"/>
    <cellStyle name="Процентный 5 2 10 2 3 5" xfId="38613"/>
    <cellStyle name="Процентный 5 2 10 2 3 6" xfId="38614"/>
    <cellStyle name="Процентный 5 2 10 2 3 7" xfId="38615"/>
    <cellStyle name="Процентный 5 2 10 2 3 8" xfId="38616"/>
    <cellStyle name="Процентный 5 2 10 2 3 9" xfId="38617"/>
    <cellStyle name="Процентный 5 2 10 2 4" xfId="38618"/>
    <cellStyle name="Процентный 5 2 10 2 4 2" xfId="38619"/>
    <cellStyle name="Процентный 5 2 10 2 4 2 2" xfId="38620"/>
    <cellStyle name="Процентный 5 2 10 2 4 2 3" xfId="38621"/>
    <cellStyle name="Процентный 5 2 10 2 4 2 4" xfId="38622"/>
    <cellStyle name="Процентный 5 2 10 2 4 2 5" xfId="38623"/>
    <cellStyle name="Процентный 5 2 10 2 4 3" xfId="38624"/>
    <cellStyle name="Процентный 5 2 10 2 4 4" xfId="38625"/>
    <cellStyle name="Процентный 5 2 10 2 4 5" xfId="38626"/>
    <cellStyle name="Процентный 5 2 10 2 4 6" xfId="38627"/>
    <cellStyle name="Процентный 5 2 10 2 4 7" xfId="38628"/>
    <cellStyle name="Процентный 5 2 10 2 4 8" xfId="38629"/>
    <cellStyle name="Процентный 5 2 10 2 5" xfId="38630"/>
    <cellStyle name="Процентный 5 2 10 2 5 2" xfId="38631"/>
    <cellStyle name="Процентный 5 2 10 2 5 3" xfId="38632"/>
    <cellStyle name="Процентный 5 2 10 2 5 4" xfId="38633"/>
    <cellStyle name="Процентный 5 2 10 2 5 5" xfId="38634"/>
    <cellStyle name="Процентный 5 2 10 2 6" xfId="38635"/>
    <cellStyle name="Процентный 5 2 10 2 6 2" xfId="38636"/>
    <cellStyle name="Процентный 5 2 10 2 6 3" xfId="38637"/>
    <cellStyle name="Процентный 5 2 10 2 6 4" xfId="38638"/>
    <cellStyle name="Процентный 5 2 10 2 6 5" xfId="38639"/>
    <cellStyle name="Процентный 5 2 10 2 7" xfId="38640"/>
    <cellStyle name="Процентный 5 2 10 2 8" xfId="38641"/>
    <cellStyle name="Процентный 5 2 10 2 9" xfId="38642"/>
    <cellStyle name="Процентный 5 2 10 3" xfId="38643"/>
    <cellStyle name="Процентный 5 2 10 3 10" xfId="38644"/>
    <cellStyle name="Процентный 5 2 10 3 11" xfId="38645"/>
    <cellStyle name="Процентный 5 2 10 3 12" xfId="38646"/>
    <cellStyle name="Процентный 5 2 10 3 13" xfId="38647"/>
    <cellStyle name="Процентный 5 2 10 3 2" xfId="38648"/>
    <cellStyle name="Процентный 5 2 10 3 2 2" xfId="38649"/>
    <cellStyle name="Процентный 5 2 10 3 2 2 2" xfId="38650"/>
    <cellStyle name="Процентный 5 2 10 3 2 2 3" xfId="38651"/>
    <cellStyle name="Процентный 5 2 10 3 2 2 4" xfId="38652"/>
    <cellStyle name="Процентный 5 2 10 3 2 2 5" xfId="38653"/>
    <cellStyle name="Процентный 5 2 10 3 2 3" xfId="38654"/>
    <cellStyle name="Процентный 5 2 10 3 2 4" xfId="38655"/>
    <cellStyle name="Процентный 5 2 10 3 2 5" xfId="38656"/>
    <cellStyle name="Процентный 5 2 10 3 2 6" xfId="38657"/>
    <cellStyle name="Процентный 5 2 10 3 2 7" xfId="38658"/>
    <cellStyle name="Процентный 5 2 10 3 2 8" xfId="38659"/>
    <cellStyle name="Процентный 5 2 10 3 2 9" xfId="38660"/>
    <cellStyle name="Процентный 5 2 10 3 3" xfId="38661"/>
    <cellStyle name="Процентный 5 2 10 3 3 2" xfId="38662"/>
    <cellStyle name="Процентный 5 2 10 3 3 2 2" xfId="38663"/>
    <cellStyle name="Процентный 5 2 10 3 3 2 3" xfId="38664"/>
    <cellStyle name="Процентный 5 2 10 3 3 2 4" xfId="38665"/>
    <cellStyle name="Процентный 5 2 10 3 3 2 5" xfId="38666"/>
    <cellStyle name="Процентный 5 2 10 3 3 3" xfId="38667"/>
    <cellStyle name="Процентный 5 2 10 3 3 4" xfId="38668"/>
    <cellStyle name="Процентный 5 2 10 3 3 5" xfId="38669"/>
    <cellStyle name="Процентный 5 2 10 3 3 6" xfId="38670"/>
    <cellStyle name="Процентный 5 2 10 3 3 7" xfId="38671"/>
    <cellStyle name="Процентный 5 2 10 3 3 8" xfId="38672"/>
    <cellStyle name="Процентный 5 2 10 3 4" xfId="38673"/>
    <cellStyle name="Процентный 5 2 10 3 4 2" xfId="38674"/>
    <cellStyle name="Процентный 5 2 10 3 4 3" xfId="38675"/>
    <cellStyle name="Процентный 5 2 10 3 4 4" xfId="38676"/>
    <cellStyle name="Процентный 5 2 10 3 4 5" xfId="38677"/>
    <cellStyle name="Процентный 5 2 10 3 5" xfId="38678"/>
    <cellStyle name="Процентный 5 2 10 3 5 2" xfId="38679"/>
    <cellStyle name="Процентный 5 2 10 3 5 3" xfId="38680"/>
    <cellStyle name="Процентный 5 2 10 3 5 4" xfId="38681"/>
    <cellStyle name="Процентный 5 2 10 3 5 5" xfId="38682"/>
    <cellStyle name="Процентный 5 2 10 3 6" xfId="38683"/>
    <cellStyle name="Процентный 5 2 10 3 7" xfId="38684"/>
    <cellStyle name="Процентный 5 2 10 3 8" xfId="38685"/>
    <cellStyle name="Процентный 5 2 10 3 9" xfId="38686"/>
    <cellStyle name="Процентный 5 2 10 4" xfId="38687"/>
    <cellStyle name="Процентный 5 2 10 4 2" xfId="38688"/>
    <cellStyle name="Процентный 5 2 10 4 2 2" xfId="38689"/>
    <cellStyle name="Процентный 5 2 10 4 2 3" xfId="38690"/>
    <cellStyle name="Процентный 5 2 10 4 2 4" xfId="38691"/>
    <cellStyle name="Процентный 5 2 10 4 2 5" xfId="38692"/>
    <cellStyle name="Процентный 5 2 10 4 3" xfId="38693"/>
    <cellStyle name="Процентный 5 2 10 4 4" xfId="38694"/>
    <cellStyle name="Процентный 5 2 10 4 5" xfId="38695"/>
    <cellStyle name="Процентный 5 2 10 4 6" xfId="38696"/>
    <cellStyle name="Процентный 5 2 10 4 7" xfId="38697"/>
    <cellStyle name="Процентный 5 2 10 4 8" xfId="38698"/>
    <cellStyle name="Процентный 5 2 10 4 9" xfId="38699"/>
    <cellStyle name="Процентный 5 2 10 5" xfId="38700"/>
    <cellStyle name="Процентный 5 2 10 5 2" xfId="38701"/>
    <cellStyle name="Процентный 5 2 10 5 2 2" xfId="38702"/>
    <cellStyle name="Процентный 5 2 10 5 2 3" xfId="38703"/>
    <cellStyle name="Процентный 5 2 10 5 2 4" xfId="38704"/>
    <cellStyle name="Процентный 5 2 10 5 2 5" xfId="38705"/>
    <cellStyle name="Процентный 5 2 10 5 3" xfId="38706"/>
    <cellStyle name="Процентный 5 2 10 5 4" xfId="38707"/>
    <cellStyle name="Процентный 5 2 10 5 5" xfId="38708"/>
    <cellStyle name="Процентный 5 2 10 5 6" xfId="38709"/>
    <cellStyle name="Процентный 5 2 10 5 7" xfId="38710"/>
    <cellStyle name="Процентный 5 2 10 5 8" xfId="38711"/>
    <cellStyle name="Процентный 5 2 10 6" xfId="38712"/>
    <cellStyle name="Процентный 5 2 10 6 2" xfId="38713"/>
    <cellStyle name="Процентный 5 2 10 6 3" xfId="38714"/>
    <cellStyle name="Процентный 5 2 10 6 4" xfId="38715"/>
    <cellStyle name="Процентный 5 2 10 6 5" xfId="38716"/>
    <cellStyle name="Процентный 5 2 10 7" xfId="38717"/>
    <cellStyle name="Процентный 5 2 10 7 2" xfId="38718"/>
    <cellStyle name="Процентный 5 2 10 7 3" xfId="38719"/>
    <cellStyle name="Процентный 5 2 10 7 4" xfId="38720"/>
    <cellStyle name="Процентный 5 2 10 7 5" xfId="38721"/>
    <cellStyle name="Процентный 5 2 10 8" xfId="38722"/>
    <cellStyle name="Процентный 5 2 10 9" xfId="38723"/>
    <cellStyle name="Процентный 5 2 11" xfId="38724"/>
    <cellStyle name="Процентный 5 2 11 10" xfId="38725"/>
    <cellStyle name="Процентный 5 2 11 11" xfId="38726"/>
    <cellStyle name="Процентный 5 2 11 12" xfId="38727"/>
    <cellStyle name="Процентный 5 2 11 13" xfId="38728"/>
    <cellStyle name="Процентный 5 2 11 14" xfId="38729"/>
    <cellStyle name="Процентный 5 2 11 15" xfId="38730"/>
    <cellStyle name="Процентный 5 2 11 2" xfId="38731"/>
    <cellStyle name="Процентный 5 2 11 2 10" xfId="38732"/>
    <cellStyle name="Процентный 5 2 11 2 11" xfId="38733"/>
    <cellStyle name="Процентный 5 2 11 2 12" xfId="38734"/>
    <cellStyle name="Процентный 5 2 11 2 13" xfId="38735"/>
    <cellStyle name="Процентный 5 2 11 2 14" xfId="38736"/>
    <cellStyle name="Процентный 5 2 11 2 2" xfId="38737"/>
    <cellStyle name="Процентный 5 2 11 2 2 10" xfId="38738"/>
    <cellStyle name="Процентный 5 2 11 2 2 11" xfId="38739"/>
    <cellStyle name="Процентный 5 2 11 2 2 12" xfId="38740"/>
    <cellStyle name="Процентный 5 2 11 2 2 13" xfId="38741"/>
    <cellStyle name="Процентный 5 2 11 2 2 2" xfId="38742"/>
    <cellStyle name="Процентный 5 2 11 2 2 2 2" xfId="38743"/>
    <cellStyle name="Процентный 5 2 11 2 2 2 2 2" xfId="38744"/>
    <cellStyle name="Процентный 5 2 11 2 2 2 2 3" xfId="38745"/>
    <cellStyle name="Процентный 5 2 11 2 2 2 2 4" xfId="38746"/>
    <cellStyle name="Процентный 5 2 11 2 2 2 2 5" xfId="38747"/>
    <cellStyle name="Процентный 5 2 11 2 2 2 3" xfId="38748"/>
    <cellStyle name="Процентный 5 2 11 2 2 2 4" xfId="38749"/>
    <cellStyle name="Процентный 5 2 11 2 2 2 5" xfId="38750"/>
    <cellStyle name="Процентный 5 2 11 2 2 2 6" xfId="38751"/>
    <cellStyle name="Процентный 5 2 11 2 2 2 7" xfId="38752"/>
    <cellStyle name="Процентный 5 2 11 2 2 2 8" xfId="38753"/>
    <cellStyle name="Процентный 5 2 11 2 2 2 9" xfId="38754"/>
    <cellStyle name="Процентный 5 2 11 2 2 3" xfId="38755"/>
    <cellStyle name="Процентный 5 2 11 2 2 3 2" xfId="38756"/>
    <cellStyle name="Процентный 5 2 11 2 2 3 2 2" xfId="38757"/>
    <cellStyle name="Процентный 5 2 11 2 2 3 2 3" xfId="38758"/>
    <cellStyle name="Процентный 5 2 11 2 2 3 2 4" xfId="38759"/>
    <cellStyle name="Процентный 5 2 11 2 2 3 2 5" xfId="38760"/>
    <cellStyle name="Процентный 5 2 11 2 2 3 3" xfId="38761"/>
    <cellStyle name="Процентный 5 2 11 2 2 3 4" xfId="38762"/>
    <cellStyle name="Процентный 5 2 11 2 2 3 5" xfId="38763"/>
    <cellStyle name="Процентный 5 2 11 2 2 3 6" xfId="38764"/>
    <cellStyle name="Процентный 5 2 11 2 2 3 7" xfId="38765"/>
    <cellStyle name="Процентный 5 2 11 2 2 3 8" xfId="38766"/>
    <cellStyle name="Процентный 5 2 11 2 2 4" xfId="38767"/>
    <cellStyle name="Процентный 5 2 11 2 2 4 2" xfId="38768"/>
    <cellStyle name="Процентный 5 2 11 2 2 4 3" xfId="38769"/>
    <cellStyle name="Процентный 5 2 11 2 2 4 4" xfId="38770"/>
    <cellStyle name="Процентный 5 2 11 2 2 4 5" xfId="38771"/>
    <cellStyle name="Процентный 5 2 11 2 2 5" xfId="38772"/>
    <cellStyle name="Процентный 5 2 11 2 2 5 2" xfId="38773"/>
    <cellStyle name="Процентный 5 2 11 2 2 5 3" xfId="38774"/>
    <cellStyle name="Процентный 5 2 11 2 2 5 4" xfId="38775"/>
    <cellStyle name="Процентный 5 2 11 2 2 5 5" xfId="38776"/>
    <cellStyle name="Процентный 5 2 11 2 2 6" xfId="38777"/>
    <cellStyle name="Процентный 5 2 11 2 2 7" xfId="38778"/>
    <cellStyle name="Процентный 5 2 11 2 2 8" xfId="38779"/>
    <cellStyle name="Процентный 5 2 11 2 2 9" xfId="38780"/>
    <cellStyle name="Процентный 5 2 11 2 3" xfId="38781"/>
    <cellStyle name="Процентный 5 2 11 2 3 2" xfId="38782"/>
    <cellStyle name="Процентный 5 2 11 2 3 2 2" xfId="38783"/>
    <cellStyle name="Процентный 5 2 11 2 3 2 3" xfId="38784"/>
    <cellStyle name="Процентный 5 2 11 2 3 2 4" xfId="38785"/>
    <cellStyle name="Процентный 5 2 11 2 3 2 5" xfId="38786"/>
    <cellStyle name="Процентный 5 2 11 2 3 3" xfId="38787"/>
    <cellStyle name="Процентный 5 2 11 2 3 4" xfId="38788"/>
    <cellStyle name="Процентный 5 2 11 2 3 5" xfId="38789"/>
    <cellStyle name="Процентный 5 2 11 2 3 6" xfId="38790"/>
    <cellStyle name="Процентный 5 2 11 2 3 7" xfId="38791"/>
    <cellStyle name="Процентный 5 2 11 2 3 8" xfId="38792"/>
    <cellStyle name="Процентный 5 2 11 2 3 9" xfId="38793"/>
    <cellStyle name="Процентный 5 2 11 2 4" xfId="38794"/>
    <cellStyle name="Процентный 5 2 11 2 4 2" xfId="38795"/>
    <cellStyle name="Процентный 5 2 11 2 4 2 2" xfId="38796"/>
    <cellStyle name="Процентный 5 2 11 2 4 2 3" xfId="38797"/>
    <cellStyle name="Процентный 5 2 11 2 4 2 4" xfId="38798"/>
    <cellStyle name="Процентный 5 2 11 2 4 2 5" xfId="38799"/>
    <cellStyle name="Процентный 5 2 11 2 4 3" xfId="38800"/>
    <cellStyle name="Процентный 5 2 11 2 4 4" xfId="38801"/>
    <cellStyle name="Процентный 5 2 11 2 4 5" xfId="38802"/>
    <cellStyle name="Процентный 5 2 11 2 4 6" xfId="38803"/>
    <cellStyle name="Процентный 5 2 11 2 4 7" xfId="38804"/>
    <cellStyle name="Процентный 5 2 11 2 4 8" xfId="38805"/>
    <cellStyle name="Процентный 5 2 11 2 5" xfId="38806"/>
    <cellStyle name="Процентный 5 2 11 2 5 2" xfId="38807"/>
    <cellStyle name="Процентный 5 2 11 2 5 3" xfId="38808"/>
    <cellStyle name="Процентный 5 2 11 2 5 4" xfId="38809"/>
    <cellStyle name="Процентный 5 2 11 2 5 5" xfId="38810"/>
    <cellStyle name="Процентный 5 2 11 2 6" xfId="38811"/>
    <cellStyle name="Процентный 5 2 11 2 6 2" xfId="38812"/>
    <cellStyle name="Процентный 5 2 11 2 6 3" xfId="38813"/>
    <cellStyle name="Процентный 5 2 11 2 6 4" xfId="38814"/>
    <cellStyle name="Процентный 5 2 11 2 6 5" xfId="38815"/>
    <cellStyle name="Процентный 5 2 11 2 7" xfId="38816"/>
    <cellStyle name="Процентный 5 2 11 2 8" xfId="38817"/>
    <cellStyle name="Процентный 5 2 11 2 9" xfId="38818"/>
    <cellStyle name="Процентный 5 2 11 3" xfId="38819"/>
    <cellStyle name="Процентный 5 2 11 3 10" xfId="38820"/>
    <cellStyle name="Процентный 5 2 11 3 11" xfId="38821"/>
    <cellStyle name="Процентный 5 2 11 3 12" xfId="38822"/>
    <cellStyle name="Процентный 5 2 11 3 13" xfId="38823"/>
    <cellStyle name="Процентный 5 2 11 3 2" xfId="38824"/>
    <cellStyle name="Процентный 5 2 11 3 2 2" xfId="38825"/>
    <cellStyle name="Процентный 5 2 11 3 2 2 2" xfId="38826"/>
    <cellStyle name="Процентный 5 2 11 3 2 2 3" xfId="38827"/>
    <cellStyle name="Процентный 5 2 11 3 2 2 4" xfId="38828"/>
    <cellStyle name="Процентный 5 2 11 3 2 2 5" xfId="38829"/>
    <cellStyle name="Процентный 5 2 11 3 2 3" xfId="38830"/>
    <cellStyle name="Процентный 5 2 11 3 2 4" xfId="38831"/>
    <cellStyle name="Процентный 5 2 11 3 2 5" xfId="38832"/>
    <cellStyle name="Процентный 5 2 11 3 2 6" xfId="38833"/>
    <cellStyle name="Процентный 5 2 11 3 2 7" xfId="38834"/>
    <cellStyle name="Процентный 5 2 11 3 2 8" xfId="38835"/>
    <cellStyle name="Процентный 5 2 11 3 2 9" xfId="38836"/>
    <cellStyle name="Процентный 5 2 11 3 3" xfId="38837"/>
    <cellStyle name="Процентный 5 2 11 3 3 2" xfId="38838"/>
    <cellStyle name="Процентный 5 2 11 3 3 2 2" xfId="38839"/>
    <cellStyle name="Процентный 5 2 11 3 3 2 3" xfId="38840"/>
    <cellStyle name="Процентный 5 2 11 3 3 2 4" xfId="38841"/>
    <cellStyle name="Процентный 5 2 11 3 3 2 5" xfId="38842"/>
    <cellStyle name="Процентный 5 2 11 3 3 3" xfId="38843"/>
    <cellStyle name="Процентный 5 2 11 3 3 4" xfId="38844"/>
    <cellStyle name="Процентный 5 2 11 3 3 5" xfId="38845"/>
    <cellStyle name="Процентный 5 2 11 3 3 6" xfId="38846"/>
    <cellStyle name="Процентный 5 2 11 3 3 7" xfId="38847"/>
    <cellStyle name="Процентный 5 2 11 3 3 8" xfId="38848"/>
    <cellStyle name="Процентный 5 2 11 3 4" xfId="38849"/>
    <cellStyle name="Процентный 5 2 11 3 4 2" xfId="38850"/>
    <cellStyle name="Процентный 5 2 11 3 4 3" xfId="38851"/>
    <cellStyle name="Процентный 5 2 11 3 4 4" xfId="38852"/>
    <cellStyle name="Процентный 5 2 11 3 4 5" xfId="38853"/>
    <cellStyle name="Процентный 5 2 11 3 5" xfId="38854"/>
    <cellStyle name="Процентный 5 2 11 3 5 2" xfId="38855"/>
    <cellStyle name="Процентный 5 2 11 3 5 3" xfId="38856"/>
    <cellStyle name="Процентный 5 2 11 3 5 4" xfId="38857"/>
    <cellStyle name="Процентный 5 2 11 3 5 5" xfId="38858"/>
    <cellStyle name="Процентный 5 2 11 3 6" xfId="38859"/>
    <cellStyle name="Процентный 5 2 11 3 7" xfId="38860"/>
    <cellStyle name="Процентный 5 2 11 3 8" xfId="38861"/>
    <cellStyle name="Процентный 5 2 11 3 9" xfId="38862"/>
    <cellStyle name="Процентный 5 2 11 4" xfId="38863"/>
    <cellStyle name="Процентный 5 2 11 4 2" xfId="38864"/>
    <cellStyle name="Процентный 5 2 11 4 2 2" xfId="38865"/>
    <cellStyle name="Процентный 5 2 11 4 2 3" xfId="38866"/>
    <cellStyle name="Процентный 5 2 11 4 2 4" xfId="38867"/>
    <cellStyle name="Процентный 5 2 11 4 2 5" xfId="38868"/>
    <cellStyle name="Процентный 5 2 11 4 3" xfId="38869"/>
    <cellStyle name="Процентный 5 2 11 4 4" xfId="38870"/>
    <cellStyle name="Процентный 5 2 11 4 5" xfId="38871"/>
    <cellStyle name="Процентный 5 2 11 4 6" xfId="38872"/>
    <cellStyle name="Процентный 5 2 11 4 7" xfId="38873"/>
    <cellStyle name="Процентный 5 2 11 4 8" xfId="38874"/>
    <cellStyle name="Процентный 5 2 11 4 9" xfId="38875"/>
    <cellStyle name="Процентный 5 2 11 5" xfId="38876"/>
    <cellStyle name="Процентный 5 2 11 5 2" xfId="38877"/>
    <cellStyle name="Процентный 5 2 11 5 2 2" xfId="38878"/>
    <cellStyle name="Процентный 5 2 11 5 2 3" xfId="38879"/>
    <cellStyle name="Процентный 5 2 11 5 2 4" xfId="38880"/>
    <cellStyle name="Процентный 5 2 11 5 2 5" xfId="38881"/>
    <cellStyle name="Процентный 5 2 11 5 3" xfId="38882"/>
    <cellStyle name="Процентный 5 2 11 5 4" xfId="38883"/>
    <cellStyle name="Процентный 5 2 11 5 5" xfId="38884"/>
    <cellStyle name="Процентный 5 2 11 5 6" xfId="38885"/>
    <cellStyle name="Процентный 5 2 11 5 7" xfId="38886"/>
    <cellStyle name="Процентный 5 2 11 5 8" xfId="38887"/>
    <cellStyle name="Процентный 5 2 11 6" xfId="38888"/>
    <cellStyle name="Процентный 5 2 11 6 2" xfId="38889"/>
    <cellStyle name="Процентный 5 2 11 6 3" xfId="38890"/>
    <cellStyle name="Процентный 5 2 11 6 4" xfId="38891"/>
    <cellStyle name="Процентный 5 2 11 6 5" xfId="38892"/>
    <cellStyle name="Процентный 5 2 11 7" xfId="38893"/>
    <cellStyle name="Процентный 5 2 11 7 2" xfId="38894"/>
    <cellStyle name="Процентный 5 2 11 7 3" xfId="38895"/>
    <cellStyle name="Процентный 5 2 11 7 4" xfId="38896"/>
    <cellStyle name="Процентный 5 2 11 7 5" xfId="38897"/>
    <cellStyle name="Процентный 5 2 11 8" xfId="38898"/>
    <cellStyle name="Процентный 5 2 11 9" xfId="38899"/>
    <cellStyle name="Процентный 5 2 12" xfId="38900"/>
    <cellStyle name="Процентный 5 2 12 10" xfId="38901"/>
    <cellStyle name="Процентный 5 2 12 11" xfId="38902"/>
    <cellStyle name="Процентный 5 2 12 12" xfId="38903"/>
    <cellStyle name="Процентный 5 2 12 13" xfId="38904"/>
    <cellStyle name="Процентный 5 2 12 14" xfId="38905"/>
    <cellStyle name="Процентный 5 2 12 15" xfId="38906"/>
    <cellStyle name="Процентный 5 2 12 2" xfId="38907"/>
    <cellStyle name="Процентный 5 2 12 2 10" xfId="38908"/>
    <cellStyle name="Процентный 5 2 12 2 11" xfId="38909"/>
    <cellStyle name="Процентный 5 2 12 2 12" xfId="38910"/>
    <cellStyle name="Процентный 5 2 12 2 13" xfId="38911"/>
    <cellStyle name="Процентный 5 2 12 2 14" xfId="38912"/>
    <cellStyle name="Процентный 5 2 12 2 2" xfId="38913"/>
    <cellStyle name="Процентный 5 2 12 2 2 10" xfId="38914"/>
    <cellStyle name="Процентный 5 2 12 2 2 11" xfId="38915"/>
    <cellStyle name="Процентный 5 2 12 2 2 12" xfId="38916"/>
    <cellStyle name="Процентный 5 2 12 2 2 13" xfId="38917"/>
    <cellStyle name="Процентный 5 2 12 2 2 2" xfId="38918"/>
    <cellStyle name="Процентный 5 2 12 2 2 2 2" xfId="38919"/>
    <cellStyle name="Процентный 5 2 12 2 2 2 2 2" xfId="38920"/>
    <cellStyle name="Процентный 5 2 12 2 2 2 2 3" xfId="38921"/>
    <cellStyle name="Процентный 5 2 12 2 2 2 2 4" xfId="38922"/>
    <cellStyle name="Процентный 5 2 12 2 2 2 2 5" xfId="38923"/>
    <cellStyle name="Процентный 5 2 12 2 2 2 3" xfId="38924"/>
    <cellStyle name="Процентный 5 2 12 2 2 2 4" xfId="38925"/>
    <cellStyle name="Процентный 5 2 12 2 2 2 5" xfId="38926"/>
    <cellStyle name="Процентный 5 2 12 2 2 2 6" xfId="38927"/>
    <cellStyle name="Процентный 5 2 12 2 2 2 7" xfId="38928"/>
    <cellStyle name="Процентный 5 2 12 2 2 2 8" xfId="38929"/>
    <cellStyle name="Процентный 5 2 12 2 2 2 9" xfId="38930"/>
    <cellStyle name="Процентный 5 2 12 2 2 3" xfId="38931"/>
    <cellStyle name="Процентный 5 2 12 2 2 3 2" xfId="38932"/>
    <cellStyle name="Процентный 5 2 12 2 2 3 2 2" xfId="38933"/>
    <cellStyle name="Процентный 5 2 12 2 2 3 2 3" xfId="38934"/>
    <cellStyle name="Процентный 5 2 12 2 2 3 2 4" xfId="38935"/>
    <cellStyle name="Процентный 5 2 12 2 2 3 2 5" xfId="38936"/>
    <cellStyle name="Процентный 5 2 12 2 2 3 3" xfId="38937"/>
    <cellStyle name="Процентный 5 2 12 2 2 3 4" xfId="38938"/>
    <cellStyle name="Процентный 5 2 12 2 2 3 5" xfId="38939"/>
    <cellStyle name="Процентный 5 2 12 2 2 3 6" xfId="38940"/>
    <cellStyle name="Процентный 5 2 12 2 2 3 7" xfId="38941"/>
    <cellStyle name="Процентный 5 2 12 2 2 3 8" xfId="38942"/>
    <cellStyle name="Процентный 5 2 12 2 2 4" xfId="38943"/>
    <cellStyle name="Процентный 5 2 12 2 2 4 2" xfId="38944"/>
    <cellStyle name="Процентный 5 2 12 2 2 4 3" xfId="38945"/>
    <cellStyle name="Процентный 5 2 12 2 2 4 4" xfId="38946"/>
    <cellStyle name="Процентный 5 2 12 2 2 4 5" xfId="38947"/>
    <cellStyle name="Процентный 5 2 12 2 2 5" xfId="38948"/>
    <cellStyle name="Процентный 5 2 12 2 2 5 2" xfId="38949"/>
    <cellStyle name="Процентный 5 2 12 2 2 5 3" xfId="38950"/>
    <cellStyle name="Процентный 5 2 12 2 2 5 4" xfId="38951"/>
    <cellStyle name="Процентный 5 2 12 2 2 5 5" xfId="38952"/>
    <cellStyle name="Процентный 5 2 12 2 2 6" xfId="38953"/>
    <cellStyle name="Процентный 5 2 12 2 2 7" xfId="38954"/>
    <cellStyle name="Процентный 5 2 12 2 2 8" xfId="38955"/>
    <cellStyle name="Процентный 5 2 12 2 2 9" xfId="38956"/>
    <cellStyle name="Процентный 5 2 12 2 3" xfId="38957"/>
    <cellStyle name="Процентный 5 2 12 2 3 2" xfId="38958"/>
    <cellStyle name="Процентный 5 2 12 2 3 2 2" xfId="38959"/>
    <cellStyle name="Процентный 5 2 12 2 3 2 3" xfId="38960"/>
    <cellStyle name="Процентный 5 2 12 2 3 2 4" xfId="38961"/>
    <cellStyle name="Процентный 5 2 12 2 3 2 5" xfId="38962"/>
    <cellStyle name="Процентный 5 2 12 2 3 3" xfId="38963"/>
    <cellStyle name="Процентный 5 2 12 2 3 4" xfId="38964"/>
    <cellStyle name="Процентный 5 2 12 2 3 5" xfId="38965"/>
    <cellStyle name="Процентный 5 2 12 2 3 6" xfId="38966"/>
    <cellStyle name="Процентный 5 2 12 2 3 7" xfId="38967"/>
    <cellStyle name="Процентный 5 2 12 2 3 8" xfId="38968"/>
    <cellStyle name="Процентный 5 2 12 2 3 9" xfId="38969"/>
    <cellStyle name="Процентный 5 2 12 2 4" xfId="38970"/>
    <cellStyle name="Процентный 5 2 12 2 4 2" xfId="38971"/>
    <cellStyle name="Процентный 5 2 12 2 4 2 2" xfId="38972"/>
    <cellStyle name="Процентный 5 2 12 2 4 2 3" xfId="38973"/>
    <cellStyle name="Процентный 5 2 12 2 4 2 4" xfId="38974"/>
    <cellStyle name="Процентный 5 2 12 2 4 2 5" xfId="38975"/>
    <cellStyle name="Процентный 5 2 12 2 4 3" xfId="38976"/>
    <cellStyle name="Процентный 5 2 12 2 4 4" xfId="38977"/>
    <cellStyle name="Процентный 5 2 12 2 4 5" xfId="38978"/>
    <cellStyle name="Процентный 5 2 12 2 4 6" xfId="38979"/>
    <cellStyle name="Процентный 5 2 12 2 4 7" xfId="38980"/>
    <cellStyle name="Процентный 5 2 12 2 4 8" xfId="38981"/>
    <cellStyle name="Процентный 5 2 12 2 5" xfId="38982"/>
    <cellStyle name="Процентный 5 2 12 2 5 2" xfId="38983"/>
    <cellStyle name="Процентный 5 2 12 2 5 3" xfId="38984"/>
    <cellStyle name="Процентный 5 2 12 2 5 4" xfId="38985"/>
    <cellStyle name="Процентный 5 2 12 2 5 5" xfId="38986"/>
    <cellStyle name="Процентный 5 2 12 2 6" xfId="38987"/>
    <cellStyle name="Процентный 5 2 12 2 6 2" xfId="38988"/>
    <cellStyle name="Процентный 5 2 12 2 6 3" xfId="38989"/>
    <cellStyle name="Процентный 5 2 12 2 6 4" xfId="38990"/>
    <cellStyle name="Процентный 5 2 12 2 6 5" xfId="38991"/>
    <cellStyle name="Процентный 5 2 12 2 7" xfId="38992"/>
    <cellStyle name="Процентный 5 2 12 2 8" xfId="38993"/>
    <cellStyle name="Процентный 5 2 12 2 9" xfId="38994"/>
    <cellStyle name="Процентный 5 2 12 3" xfId="38995"/>
    <cellStyle name="Процентный 5 2 12 3 10" xfId="38996"/>
    <cellStyle name="Процентный 5 2 12 3 11" xfId="38997"/>
    <cellStyle name="Процентный 5 2 12 3 12" xfId="38998"/>
    <cellStyle name="Процентный 5 2 12 3 13" xfId="38999"/>
    <cellStyle name="Процентный 5 2 12 3 2" xfId="39000"/>
    <cellStyle name="Процентный 5 2 12 3 2 2" xfId="39001"/>
    <cellStyle name="Процентный 5 2 12 3 2 2 2" xfId="39002"/>
    <cellStyle name="Процентный 5 2 12 3 2 2 3" xfId="39003"/>
    <cellStyle name="Процентный 5 2 12 3 2 2 4" xfId="39004"/>
    <cellStyle name="Процентный 5 2 12 3 2 2 5" xfId="39005"/>
    <cellStyle name="Процентный 5 2 12 3 2 3" xfId="39006"/>
    <cellStyle name="Процентный 5 2 12 3 2 4" xfId="39007"/>
    <cellStyle name="Процентный 5 2 12 3 2 5" xfId="39008"/>
    <cellStyle name="Процентный 5 2 12 3 2 6" xfId="39009"/>
    <cellStyle name="Процентный 5 2 12 3 2 7" xfId="39010"/>
    <cellStyle name="Процентный 5 2 12 3 2 8" xfId="39011"/>
    <cellStyle name="Процентный 5 2 12 3 2 9" xfId="39012"/>
    <cellStyle name="Процентный 5 2 12 3 3" xfId="39013"/>
    <cellStyle name="Процентный 5 2 12 3 3 2" xfId="39014"/>
    <cellStyle name="Процентный 5 2 12 3 3 2 2" xfId="39015"/>
    <cellStyle name="Процентный 5 2 12 3 3 2 3" xfId="39016"/>
    <cellStyle name="Процентный 5 2 12 3 3 2 4" xfId="39017"/>
    <cellStyle name="Процентный 5 2 12 3 3 2 5" xfId="39018"/>
    <cellStyle name="Процентный 5 2 12 3 3 3" xfId="39019"/>
    <cellStyle name="Процентный 5 2 12 3 3 4" xfId="39020"/>
    <cellStyle name="Процентный 5 2 12 3 3 5" xfId="39021"/>
    <cellStyle name="Процентный 5 2 12 3 3 6" xfId="39022"/>
    <cellStyle name="Процентный 5 2 12 3 3 7" xfId="39023"/>
    <cellStyle name="Процентный 5 2 12 3 3 8" xfId="39024"/>
    <cellStyle name="Процентный 5 2 12 3 4" xfId="39025"/>
    <cellStyle name="Процентный 5 2 12 3 4 2" xfId="39026"/>
    <cellStyle name="Процентный 5 2 12 3 4 3" xfId="39027"/>
    <cellStyle name="Процентный 5 2 12 3 4 4" xfId="39028"/>
    <cellStyle name="Процентный 5 2 12 3 4 5" xfId="39029"/>
    <cellStyle name="Процентный 5 2 12 3 5" xfId="39030"/>
    <cellStyle name="Процентный 5 2 12 3 5 2" xfId="39031"/>
    <cellStyle name="Процентный 5 2 12 3 5 3" xfId="39032"/>
    <cellStyle name="Процентный 5 2 12 3 5 4" xfId="39033"/>
    <cellStyle name="Процентный 5 2 12 3 5 5" xfId="39034"/>
    <cellStyle name="Процентный 5 2 12 3 6" xfId="39035"/>
    <cellStyle name="Процентный 5 2 12 3 7" xfId="39036"/>
    <cellStyle name="Процентный 5 2 12 3 8" xfId="39037"/>
    <cellStyle name="Процентный 5 2 12 3 9" xfId="39038"/>
    <cellStyle name="Процентный 5 2 12 4" xfId="39039"/>
    <cellStyle name="Процентный 5 2 12 4 2" xfId="39040"/>
    <cellStyle name="Процентный 5 2 12 4 2 2" xfId="39041"/>
    <cellStyle name="Процентный 5 2 12 4 2 3" xfId="39042"/>
    <cellStyle name="Процентный 5 2 12 4 2 4" xfId="39043"/>
    <cellStyle name="Процентный 5 2 12 4 2 5" xfId="39044"/>
    <cellStyle name="Процентный 5 2 12 4 3" xfId="39045"/>
    <cellStyle name="Процентный 5 2 12 4 4" xfId="39046"/>
    <cellStyle name="Процентный 5 2 12 4 5" xfId="39047"/>
    <cellStyle name="Процентный 5 2 12 4 6" xfId="39048"/>
    <cellStyle name="Процентный 5 2 12 4 7" xfId="39049"/>
    <cellStyle name="Процентный 5 2 12 4 8" xfId="39050"/>
    <cellStyle name="Процентный 5 2 12 4 9" xfId="39051"/>
    <cellStyle name="Процентный 5 2 12 5" xfId="39052"/>
    <cellStyle name="Процентный 5 2 12 5 2" xfId="39053"/>
    <cellStyle name="Процентный 5 2 12 5 2 2" xfId="39054"/>
    <cellStyle name="Процентный 5 2 12 5 2 3" xfId="39055"/>
    <cellStyle name="Процентный 5 2 12 5 2 4" xfId="39056"/>
    <cellStyle name="Процентный 5 2 12 5 2 5" xfId="39057"/>
    <cellStyle name="Процентный 5 2 12 5 3" xfId="39058"/>
    <cellStyle name="Процентный 5 2 12 5 4" xfId="39059"/>
    <cellStyle name="Процентный 5 2 12 5 5" xfId="39060"/>
    <cellStyle name="Процентный 5 2 12 5 6" xfId="39061"/>
    <cellStyle name="Процентный 5 2 12 5 7" xfId="39062"/>
    <cellStyle name="Процентный 5 2 12 5 8" xfId="39063"/>
    <cellStyle name="Процентный 5 2 12 6" xfId="39064"/>
    <cellStyle name="Процентный 5 2 12 6 2" xfId="39065"/>
    <cellStyle name="Процентный 5 2 12 6 3" xfId="39066"/>
    <cellStyle name="Процентный 5 2 12 6 4" xfId="39067"/>
    <cellStyle name="Процентный 5 2 12 6 5" xfId="39068"/>
    <cellStyle name="Процентный 5 2 12 7" xfId="39069"/>
    <cellStyle name="Процентный 5 2 12 7 2" xfId="39070"/>
    <cellStyle name="Процентный 5 2 12 7 3" xfId="39071"/>
    <cellStyle name="Процентный 5 2 12 7 4" xfId="39072"/>
    <cellStyle name="Процентный 5 2 12 7 5" xfId="39073"/>
    <cellStyle name="Процентный 5 2 12 8" xfId="39074"/>
    <cellStyle name="Процентный 5 2 12 9" xfId="39075"/>
    <cellStyle name="Процентный 5 2 13" xfId="39076"/>
    <cellStyle name="Процентный 5 2 13 10" xfId="39077"/>
    <cellStyle name="Процентный 5 2 13 11" xfId="39078"/>
    <cellStyle name="Процентный 5 2 13 12" xfId="39079"/>
    <cellStyle name="Процентный 5 2 13 13" xfId="39080"/>
    <cellStyle name="Процентный 5 2 13 14" xfId="39081"/>
    <cellStyle name="Процентный 5 2 13 15" xfId="39082"/>
    <cellStyle name="Процентный 5 2 13 2" xfId="39083"/>
    <cellStyle name="Процентный 5 2 13 2 10" xfId="39084"/>
    <cellStyle name="Процентный 5 2 13 2 11" xfId="39085"/>
    <cellStyle name="Процентный 5 2 13 2 12" xfId="39086"/>
    <cellStyle name="Процентный 5 2 13 2 13" xfId="39087"/>
    <cellStyle name="Процентный 5 2 13 2 14" xfId="39088"/>
    <cellStyle name="Процентный 5 2 13 2 2" xfId="39089"/>
    <cellStyle name="Процентный 5 2 13 2 2 10" xfId="39090"/>
    <cellStyle name="Процентный 5 2 13 2 2 11" xfId="39091"/>
    <cellStyle name="Процентный 5 2 13 2 2 12" xfId="39092"/>
    <cellStyle name="Процентный 5 2 13 2 2 13" xfId="39093"/>
    <cellStyle name="Процентный 5 2 13 2 2 2" xfId="39094"/>
    <cellStyle name="Процентный 5 2 13 2 2 2 2" xfId="39095"/>
    <cellStyle name="Процентный 5 2 13 2 2 2 2 2" xfId="39096"/>
    <cellStyle name="Процентный 5 2 13 2 2 2 2 3" xfId="39097"/>
    <cellStyle name="Процентный 5 2 13 2 2 2 2 4" xfId="39098"/>
    <cellStyle name="Процентный 5 2 13 2 2 2 2 5" xfId="39099"/>
    <cellStyle name="Процентный 5 2 13 2 2 2 3" xfId="39100"/>
    <cellStyle name="Процентный 5 2 13 2 2 2 4" xfId="39101"/>
    <cellStyle name="Процентный 5 2 13 2 2 2 5" xfId="39102"/>
    <cellStyle name="Процентный 5 2 13 2 2 2 6" xfId="39103"/>
    <cellStyle name="Процентный 5 2 13 2 2 2 7" xfId="39104"/>
    <cellStyle name="Процентный 5 2 13 2 2 2 8" xfId="39105"/>
    <cellStyle name="Процентный 5 2 13 2 2 2 9" xfId="39106"/>
    <cellStyle name="Процентный 5 2 13 2 2 3" xfId="39107"/>
    <cellStyle name="Процентный 5 2 13 2 2 3 2" xfId="39108"/>
    <cellStyle name="Процентный 5 2 13 2 2 3 2 2" xfId="39109"/>
    <cellStyle name="Процентный 5 2 13 2 2 3 2 3" xfId="39110"/>
    <cellStyle name="Процентный 5 2 13 2 2 3 2 4" xfId="39111"/>
    <cellStyle name="Процентный 5 2 13 2 2 3 2 5" xfId="39112"/>
    <cellStyle name="Процентный 5 2 13 2 2 3 3" xfId="39113"/>
    <cellStyle name="Процентный 5 2 13 2 2 3 4" xfId="39114"/>
    <cellStyle name="Процентный 5 2 13 2 2 3 5" xfId="39115"/>
    <cellStyle name="Процентный 5 2 13 2 2 3 6" xfId="39116"/>
    <cellStyle name="Процентный 5 2 13 2 2 3 7" xfId="39117"/>
    <cellStyle name="Процентный 5 2 13 2 2 3 8" xfId="39118"/>
    <cellStyle name="Процентный 5 2 13 2 2 4" xfId="39119"/>
    <cellStyle name="Процентный 5 2 13 2 2 4 2" xfId="39120"/>
    <cellStyle name="Процентный 5 2 13 2 2 4 3" xfId="39121"/>
    <cellStyle name="Процентный 5 2 13 2 2 4 4" xfId="39122"/>
    <cellStyle name="Процентный 5 2 13 2 2 4 5" xfId="39123"/>
    <cellStyle name="Процентный 5 2 13 2 2 5" xfId="39124"/>
    <cellStyle name="Процентный 5 2 13 2 2 5 2" xfId="39125"/>
    <cellStyle name="Процентный 5 2 13 2 2 5 3" xfId="39126"/>
    <cellStyle name="Процентный 5 2 13 2 2 5 4" xfId="39127"/>
    <cellStyle name="Процентный 5 2 13 2 2 5 5" xfId="39128"/>
    <cellStyle name="Процентный 5 2 13 2 2 6" xfId="39129"/>
    <cellStyle name="Процентный 5 2 13 2 2 7" xfId="39130"/>
    <cellStyle name="Процентный 5 2 13 2 2 8" xfId="39131"/>
    <cellStyle name="Процентный 5 2 13 2 2 9" xfId="39132"/>
    <cellStyle name="Процентный 5 2 13 2 3" xfId="39133"/>
    <cellStyle name="Процентный 5 2 13 2 3 2" xfId="39134"/>
    <cellStyle name="Процентный 5 2 13 2 3 2 2" xfId="39135"/>
    <cellStyle name="Процентный 5 2 13 2 3 2 3" xfId="39136"/>
    <cellStyle name="Процентный 5 2 13 2 3 2 4" xfId="39137"/>
    <cellStyle name="Процентный 5 2 13 2 3 2 5" xfId="39138"/>
    <cellStyle name="Процентный 5 2 13 2 3 3" xfId="39139"/>
    <cellStyle name="Процентный 5 2 13 2 3 4" xfId="39140"/>
    <cellStyle name="Процентный 5 2 13 2 3 5" xfId="39141"/>
    <cellStyle name="Процентный 5 2 13 2 3 6" xfId="39142"/>
    <cellStyle name="Процентный 5 2 13 2 3 7" xfId="39143"/>
    <cellStyle name="Процентный 5 2 13 2 3 8" xfId="39144"/>
    <cellStyle name="Процентный 5 2 13 2 3 9" xfId="39145"/>
    <cellStyle name="Процентный 5 2 13 2 4" xfId="39146"/>
    <cellStyle name="Процентный 5 2 13 2 4 2" xfId="39147"/>
    <cellStyle name="Процентный 5 2 13 2 4 2 2" xfId="39148"/>
    <cellStyle name="Процентный 5 2 13 2 4 2 3" xfId="39149"/>
    <cellStyle name="Процентный 5 2 13 2 4 2 4" xfId="39150"/>
    <cellStyle name="Процентный 5 2 13 2 4 2 5" xfId="39151"/>
    <cellStyle name="Процентный 5 2 13 2 4 3" xfId="39152"/>
    <cellStyle name="Процентный 5 2 13 2 4 4" xfId="39153"/>
    <cellStyle name="Процентный 5 2 13 2 4 5" xfId="39154"/>
    <cellStyle name="Процентный 5 2 13 2 4 6" xfId="39155"/>
    <cellStyle name="Процентный 5 2 13 2 4 7" xfId="39156"/>
    <cellStyle name="Процентный 5 2 13 2 4 8" xfId="39157"/>
    <cellStyle name="Процентный 5 2 13 2 5" xfId="39158"/>
    <cellStyle name="Процентный 5 2 13 2 5 2" xfId="39159"/>
    <cellStyle name="Процентный 5 2 13 2 5 3" xfId="39160"/>
    <cellStyle name="Процентный 5 2 13 2 5 4" xfId="39161"/>
    <cellStyle name="Процентный 5 2 13 2 5 5" xfId="39162"/>
    <cellStyle name="Процентный 5 2 13 2 6" xfId="39163"/>
    <cellStyle name="Процентный 5 2 13 2 6 2" xfId="39164"/>
    <cellStyle name="Процентный 5 2 13 2 6 3" xfId="39165"/>
    <cellStyle name="Процентный 5 2 13 2 6 4" xfId="39166"/>
    <cellStyle name="Процентный 5 2 13 2 6 5" xfId="39167"/>
    <cellStyle name="Процентный 5 2 13 2 7" xfId="39168"/>
    <cellStyle name="Процентный 5 2 13 2 8" xfId="39169"/>
    <cellStyle name="Процентный 5 2 13 2 9" xfId="39170"/>
    <cellStyle name="Процентный 5 2 13 3" xfId="39171"/>
    <cellStyle name="Процентный 5 2 13 3 10" xfId="39172"/>
    <cellStyle name="Процентный 5 2 13 3 11" xfId="39173"/>
    <cellStyle name="Процентный 5 2 13 3 12" xfId="39174"/>
    <cellStyle name="Процентный 5 2 13 3 13" xfId="39175"/>
    <cellStyle name="Процентный 5 2 13 3 2" xfId="39176"/>
    <cellStyle name="Процентный 5 2 13 3 2 2" xfId="39177"/>
    <cellStyle name="Процентный 5 2 13 3 2 2 2" xfId="39178"/>
    <cellStyle name="Процентный 5 2 13 3 2 2 3" xfId="39179"/>
    <cellStyle name="Процентный 5 2 13 3 2 2 4" xfId="39180"/>
    <cellStyle name="Процентный 5 2 13 3 2 2 5" xfId="39181"/>
    <cellStyle name="Процентный 5 2 13 3 2 3" xfId="39182"/>
    <cellStyle name="Процентный 5 2 13 3 2 4" xfId="39183"/>
    <cellStyle name="Процентный 5 2 13 3 2 5" xfId="39184"/>
    <cellStyle name="Процентный 5 2 13 3 2 6" xfId="39185"/>
    <cellStyle name="Процентный 5 2 13 3 2 7" xfId="39186"/>
    <cellStyle name="Процентный 5 2 13 3 2 8" xfId="39187"/>
    <cellStyle name="Процентный 5 2 13 3 2 9" xfId="39188"/>
    <cellStyle name="Процентный 5 2 13 3 3" xfId="39189"/>
    <cellStyle name="Процентный 5 2 13 3 3 2" xfId="39190"/>
    <cellStyle name="Процентный 5 2 13 3 3 2 2" xfId="39191"/>
    <cellStyle name="Процентный 5 2 13 3 3 2 3" xfId="39192"/>
    <cellStyle name="Процентный 5 2 13 3 3 2 4" xfId="39193"/>
    <cellStyle name="Процентный 5 2 13 3 3 2 5" xfId="39194"/>
    <cellStyle name="Процентный 5 2 13 3 3 3" xfId="39195"/>
    <cellStyle name="Процентный 5 2 13 3 3 4" xfId="39196"/>
    <cellStyle name="Процентный 5 2 13 3 3 5" xfId="39197"/>
    <cellStyle name="Процентный 5 2 13 3 3 6" xfId="39198"/>
    <cellStyle name="Процентный 5 2 13 3 3 7" xfId="39199"/>
    <cellStyle name="Процентный 5 2 13 3 3 8" xfId="39200"/>
    <cellStyle name="Процентный 5 2 13 3 4" xfId="39201"/>
    <cellStyle name="Процентный 5 2 13 3 4 2" xfId="39202"/>
    <cellStyle name="Процентный 5 2 13 3 4 3" xfId="39203"/>
    <cellStyle name="Процентный 5 2 13 3 4 4" xfId="39204"/>
    <cellStyle name="Процентный 5 2 13 3 4 5" xfId="39205"/>
    <cellStyle name="Процентный 5 2 13 3 5" xfId="39206"/>
    <cellStyle name="Процентный 5 2 13 3 5 2" xfId="39207"/>
    <cellStyle name="Процентный 5 2 13 3 5 3" xfId="39208"/>
    <cellStyle name="Процентный 5 2 13 3 5 4" xfId="39209"/>
    <cellStyle name="Процентный 5 2 13 3 5 5" xfId="39210"/>
    <cellStyle name="Процентный 5 2 13 3 6" xfId="39211"/>
    <cellStyle name="Процентный 5 2 13 3 7" xfId="39212"/>
    <cellStyle name="Процентный 5 2 13 3 8" xfId="39213"/>
    <cellStyle name="Процентный 5 2 13 3 9" xfId="39214"/>
    <cellStyle name="Процентный 5 2 13 4" xfId="39215"/>
    <cellStyle name="Процентный 5 2 13 4 2" xfId="39216"/>
    <cellStyle name="Процентный 5 2 13 4 2 2" xfId="39217"/>
    <cellStyle name="Процентный 5 2 13 4 2 3" xfId="39218"/>
    <cellStyle name="Процентный 5 2 13 4 2 4" xfId="39219"/>
    <cellStyle name="Процентный 5 2 13 4 2 5" xfId="39220"/>
    <cellStyle name="Процентный 5 2 13 4 3" xfId="39221"/>
    <cellStyle name="Процентный 5 2 13 4 4" xfId="39222"/>
    <cellStyle name="Процентный 5 2 13 4 5" xfId="39223"/>
    <cellStyle name="Процентный 5 2 13 4 6" xfId="39224"/>
    <cellStyle name="Процентный 5 2 13 4 7" xfId="39225"/>
    <cellStyle name="Процентный 5 2 13 4 8" xfId="39226"/>
    <cellStyle name="Процентный 5 2 13 4 9" xfId="39227"/>
    <cellStyle name="Процентный 5 2 13 5" xfId="39228"/>
    <cellStyle name="Процентный 5 2 13 5 2" xfId="39229"/>
    <cellStyle name="Процентный 5 2 13 5 2 2" xfId="39230"/>
    <cellStyle name="Процентный 5 2 13 5 2 3" xfId="39231"/>
    <cellStyle name="Процентный 5 2 13 5 2 4" xfId="39232"/>
    <cellStyle name="Процентный 5 2 13 5 2 5" xfId="39233"/>
    <cellStyle name="Процентный 5 2 13 5 3" xfId="39234"/>
    <cellStyle name="Процентный 5 2 13 5 4" xfId="39235"/>
    <cellStyle name="Процентный 5 2 13 5 5" xfId="39236"/>
    <cellStyle name="Процентный 5 2 13 5 6" xfId="39237"/>
    <cellStyle name="Процентный 5 2 13 5 7" xfId="39238"/>
    <cellStyle name="Процентный 5 2 13 5 8" xfId="39239"/>
    <cellStyle name="Процентный 5 2 13 6" xfId="39240"/>
    <cellStyle name="Процентный 5 2 13 6 2" xfId="39241"/>
    <cellStyle name="Процентный 5 2 13 6 3" xfId="39242"/>
    <cellStyle name="Процентный 5 2 13 6 4" xfId="39243"/>
    <cellStyle name="Процентный 5 2 13 6 5" xfId="39244"/>
    <cellStyle name="Процентный 5 2 13 7" xfId="39245"/>
    <cellStyle name="Процентный 5 2 13 7 2" xfId="39246"/>
    <cellStyle name="Процентный 5 2 13 7 3" xfId="39247"/>
    <cellStyle name="Процентный 5 2 13 7 4" xfId="39248"/>
    <cellStyle name="Процентный 5 2 13 7 5" xfId="39249"/>
    <cellStyle name="Процентный 5 2 13 8" xfId="39250"/>
    <cellStyle name="Процентный 5 2 13 9" xfId="39251"/>
    <cellStyle name="Процентный 5 2 14" xfId="39252"/>
    <cellStyle name="Процентный 5 2 14 10" xfId="39253"/>
    <cellStyle name="Процентный 5 2 14 11" xfId="39254"/>
    <cellStyle name="Процентный 5 2 14 12" xfId="39255"/>
    <cellStyle name="Процентный 5 2 14 13" xfId="39256"/>
    <cellStyle name="Процентный 5 2 14 14" xfId="39257"/>
    <cellStyle name="Процентный 5 2 14 2" xfId="39258"/>
    <cellStyle name="Процентный 5 2 14 2 10" xfId="39259"/>
    <cellStyle name="Процентный 5 2 14 2 11" xfId="39260"/>
    <cellStyle name="Процентный 5 2 14 2 12" xfId="39261"/>
    <cellStyle name="Процентный 5 2 14 2 13" xfId="39262"/>
    <cellStyle name="Процентный 5 2 14 2 2" xfId="39263"/>
    <cellStyle name="Процентный 5 2 14 2 2 2" xfId="39264"/>
    <cellStyle name="Процентный 5 2 14 2 2 2 2" xfId="39265"/>
    <cellStyle name="Процентный 5 2 14 2 2 2 3" xfId="39266"/>
    <cellStyle name="Процентный 5 2 14 2 2 2 4" xfId="39267"/>
    <cellStyle name="Процентный 5 2 14 2 2 2 5" xfId="39268"/>
    <cellStyle name="Процентный 5 2 14 2 2 3" xfId="39269"/>
    <cellStyle name="Процентный 5 2 14 2 2 4" xfId="39270"/>
    <cellStyle name="Процентный 5 2 14 2 2 5" xfId="39271"/>
    <cellStyle name="Процентный 5 2 14 2 2 6" xfId="39272"/>
    <cellStyle name="Процентный 5 2 14 2 2 7" xfId="39273"/>
    <cellStyle name="Процентный 5 2 14 2 2 8" xfId="39274"/>
    <cellStyle name="Процентный 5 2 14 2 2 9" xfId="39275"/>
    <cellStyle name="Процентный 5 2 14 2 3" xfId="39276"/>
    <cellStyle name="Процентный 5 2 14 2 3 2" xfId="39277"/>
    <cellStyle name="Процентный 5 2 14 2 3 2 2" xfId="39278"/>
    <cellStyle name="Процентный 5 2 14 2 3 2 3" xfId="39279"/>
    <cellStyle name="Процентный 5 2 14 2 3 2 4" xfId="39280"/>
    <cellStyle name="Процентный 5 2 14 2 3 2 5" xfId="39281"/>
    <cellStyle name="Процентный 5 2 14 2 3 3" xfId="39282"/>
    <cellStyle name="Процентный 5 2 14 2 3 4" xfId="39283"/>
    <cellStyle name="Процентный 5 2 14 2 3 5" xfId="39284"/>
    <cellStyle name="Процентный 5 2 14 2 3 6" xfId="39285"/>
    <cellStyle name="Процентный 5 2 14 2 3 7" xfId="39286"/>
    <cellStyle name="Процентный 5 2 14 2 3 8" xfId="39287"/>
    <cellStyle name="Процентный 5 2 14 2 4" xfId="39288"/>
    <cellStyle name="Процентный 5 2 14 2 4 2" xfId="39289"/>
    <cellStyle name="Процентный 5 2 14 2 4 3" xfId="39290"/>
    <cellStyle name="Процентный 5 2 14 2 4 4" xfId="39291"/>
    <cellStyle name="Процентный 5 2 14 2 4 5" xfId="39292"/>
    <cellStyle name="Процентный 5 2 14 2 5" xfId="39293"/>
    <cellStyle name="Процентный 5 2 14 2 5 2" xfId="39294"/>
    <cellStyle name="Процентный 5 2 14 2 5 3" xfId="39295"/>
    <cellStyle name="Процентный 5 2 14 2 5 4" xfId="39296"/>
    <cellStyle name="Процентный 5 2 14 2 5 5" xfId="39297"/>
    <cellStyle name="Процентный 5 2 14 2 6" xfId="39298"/>
    <cellStyle name="Процентный 5 2 14 2 7" xfId="39299"/>
    <cellStyle name="Процентный 5 2 14 2 8" xfId="39300"/>
    <cellStyle name="Процентный 5 2 14 2 9" xfId="39301"/>
    <cellStyle name="Процентный 5 2 14 3" xfId="39302"/>
    <cellStyle name="Процентный 5 2 14 3 2" xfId="39303"/>
    <cellStyle name="Процентный 5 2 14 3 2 2" xfId="39304"/>
    <cellStyle name="Процентный 5 2 14 3 2 3" xfId="39305"/>
    <cellStyle name="Процентный 5 2 14 3 2 4" xfId="39306"/>
    <cellStyle name="Процентный 5 2 14 3 2 5" xfId="39307"/>
    <cellStyle name="Процентный 5 2 14 3 3" xfId="39308"/>
    <cellStyle name="Процентный 5 2 14 3 4" xfId="39309"/>
    <cellStyle name="Процентный 5 2 14 3 5" xfId="39310"/>
    <cellStyle name="Процентный 5 2 14 3 6" xfId="39311"/>
    <cellStyle name="Процентный 5 2 14 3 7" xfId="39312"/>
    <cellStyle name="Процентный 5 2 14 3 8" xfId="39313"/>
    <cellStyle name="Процентный 5 2 14 3 9" xfId="39314"/>
    <cellStyle name="Процентный 5 2 14 4" xfId="39315"/>
    <cellStyle name="Процентный 5 2 14 4 2" xfId="39316"/>
    <cellStyle name="Процентный 5 2 14 4 2 2" xfId="39317"/>
    <cellStyle name="Процентный 5 2 14 4 2 3" xfId="39318"/>
    <cellStyle name="Процентный 5 2 14 4 2 4" xfId="39319"/>
    <cellStyle name="Процентный 5 2 14 4 2 5" xfId="39320"/>
    <cellStyle name="Процентный 5 2 14 4 3" xfId="39321"/>
    <cellStyle name="Процентный 5 2 14 4 4" xfId="39322"/>
    <cellStyle name="Процентный 5 2 14 4 5" xfId="39323"/>
    <cellStyle name="Процентный 5 2 14 4 6" xfId="39324"/>
    <cellStyle name="Процентный 5 2 14 4 7" xfId="39325"/>
    <cellStyle name="Процентный 5 2 14 4 8" xfId="39326"/>
    <cellStyle name="Процентный 5 2 14 5" xfId="39327"/>
    <cellStyle name="Процентный 5 2 14 5 2" xfId="39328"/>
    <cellStyle name="Процентный 5 2 14 5 3" xfId="39329"/>
    <cellStyle name="Процентный 5 2 14 5 4" xfId="39330"/>
    <cellStyle name="Процентный 5 2 14 5 5" xfId="39331"/>
    <cellStyle name="Процентный 5 2 14 6" xfId="39332"/>
    <cellStyle name="Процентный 5 2 14 6 2" xfId="39333"/>
    <cellStyle name="Процентный 5 2 14 6 3" xfId="39334"/>
    <cellStyle name="Процентный 5 2 14 6 4" xfId="39335"/>
    <cellStyle name="Процентный 5 2 14 6 5" xfId="39336"/>
    <cellStyle name="Процентный 5 2 14 7" xfId="39337"/>
    <cellStyle name="Процентный 5 2 14 8" xfId="39338"/>
    <cellStyle name="Процентный 5 2 14 9" xfId="39339"/>
    <cellStyle name="Процентный 5 2 15" xfId="39340"/>
    <cellStyle name="Процентный 5 2 15 10" xfId="39341"/>
    <cellStyle name="Процентный 5 2 15 11" xfId="39342"/>
    <cellStyle name="Процентный 5 2 15 12" xfId="39343"/>
    <cellStyle name="Процентный 5 2 15 13" xfId="39344"/>
    <cellStyle name="Процентный 5 2 15 2" xfId="39345"/>
    <cellStyle name="Процентный 5 2 15 2 2" xfId="39346"/>
    <cellStyle name="Процентный 5 2 15 2 2 2" xfId="39347"/>
    <cellStyle name="Процентный 5 2 15 2 2 3" xfId="39348"/>
    <cellStyle name="Процентный 5 2 15 2 2 4" xfId="39349"/>
    <cellStyle name="Процентный 5 2 15 2 2 5" xfId="39350"/>
    <cellStyle name="Процентный 5 2 15 2 3" xfId="39351"/>
    <cellStyle name="Процентный 5 2 15 2 4" xfId="39352"/>
    <cellStyle name="Процентный 5 2 15 2 5" xfId="39353"/>
    <cellStyle name="Процентный 5 2 15 2 6" xfId="39354"/>
    <cellStyle name="Процентный 5 2 15 2 7" xfId="39355"/>
    <cellStyle name="Процентный 5 2 15 2 8" xfId="39356"/>
    <cellStyle name="Процентный 5 2 15 2 9" xfId="39357"/>
    <cellStyle name="Процентный 5 2 15 3" xfId="39358"/>
    <cellStyle name="Процентный 5 2 15 3 2" xfId="39359"/>
    <cellStyle name="Процентный 5 2 15 3 2 2" xfId="39360"/>
    <cellStyle name="Процентный 5 2 15 3 2 3" xfId="39361"/>
    <cellStyle name="Процентный 5 2 15 3 2 4" xfId="39362"/>
    <cellStyle name="Процентный 5 2 15 3 2 5" xfId="39363"/>
    <cellStyle name="Процентный 5 2 15 3 3" xfId="39364"/>
    <cellStyle name="Процентный 5 2 15 3 4" xfId="39365"/>
    <cellStyle name="Процентный 5 2 15 3 5" xfId="39366"/>
    <cellStyle name="Процентный 5 2 15 3 6" xfId="39367"/>
    <cellStyle name="Процентный 5 2 15 3 7" xfId="39368"/>
    <cellStyle name="Процентный 5 2 15 3 8" xfId="39369"/>
    <cellStyle name="Процентный 5 2 15 4" xfId="39370"/>
    <cellStyle name="Процентный 5 2 15 4 2" xfId="39371"/>
    <cellStyle name="Процентный 5 2 15 4 3" xfId="39372"/>
    <cellStyle name="Процентный 5 2 15 4 4" xfId="39373"/>
    <cellStyle name="Процентный 5 2 15 4 5" xfId="39374"/>
    <cellStyle name="Процентный 5 2 15 5" xfId="39375"/>
    <cellStyle name="Процентный 5 2 15 5 2" xfId="39376"/>
    <cellStyle name="Процентный 5 2 15 5 3" xfId="39377"/>
    <cellStyle name="Процентный 5 2 15 5 4" xfId="39378"/>
    <cellStyle name="Процентный 5 2 15 5 5" xfId="39379"/>
    <cellStyle name="Процентный 5 2 15 6" xfId="39380"/>
    <cellStyle name="Процентный 5 2 15 7" xfId="39381"/>
    <cellStyle name="Процентный 5 2 15 8" xfId="39382"/>
    <cellStyle name="Процентный 5 2 15 9" xfId="39383"/>
    <cellStyle name="Процентный 5 2 16" xfId="39384"/>
    <cellStyle name="Процентный 5 2 16 10" xfId="39385"/>
    <cellStyle name="Процентный 5 2 16 2" xfId="39386"/>
    <cellStyle name="Процентный 5 2 16 2 2" xfId="39387"/>
    <cellStyle name="Процентный 5 2 16 2 2 2" xfId="39388"/>
    <cellStyle name="Процентный 5 2 16 2 2 3" xfId="39389"/>
    <cellStyle name="Процентный 5 2 16 2 2 4" xfId="39390"/>
    <cellStyle name="Процентный 5 2 16 2 2 5" xfId="39391"/>
    <cellStyle name="Процентный 5 2 16 2 3" xfId="39392"/>
    <cellStyle name="Процентный 5 2 16 2 4" xfId="39393"/>
    <cellStyle name="Процентный 5 2 16 2 5" xfId="39394"/>
    <cellStyle name="Процентный 5 2 16 2 6" xfId="39395"/>
    <cellStyle name="Процентный 5 2 16 2 7" xfId="39396"/>
    <cellStyle name="Процентный 5 2 16 2 8" xfId="39397"/>
    <cellStyle name="Процентный 5 2 16 2 9" xfId="39398"/>
    <cellStyle name="Процентный 5 2 16 3" xfId="39399"/>
    <cellStyle name="Процентный 5 2 16 3 2" xfId="39400"/>
    <cellStyle name="Процентный 5 2 16 3 3" xfId="39401"/>
    <cellStyle name="Процентный 5 2 16 3 4" xfId="39402"/>
    <cellStyle name="Процентный 5 2 16 3 5" xfId="39403"/>
    <cellStyle name="Процентный 5 2 16 4" xfId="39404"/>
    <cellStyle name="Процентный 5 2 16 5" xfId="39405"/>
    <cellStyle name="Процентный 5 2 16 6" xfId="39406"/>
    <cellStyle name="Процентный 5 2 16 7" xfId="39407"/>
    <cellStyle name="Процентный 5 2 16 8" xfId="39408"/>
    <cellStyle name="Процентный 5 2 16 9" xfId="39409"/>
    <cellStyle name="Процентный 5 2 17" xfId="39410"/>
    <cellStyle name="Процентный 5 2 17 2" xfId="39411"/>
    <cellStyle name="Процентный 5 2 17 2 2" xfId="39412"/>
    <cellStyle name="Процентный 5 2 17 2 3" xfId="39413"/>
    <cellStyle name="Процентный 5 2 17 2 4" xfId="39414"/>
    <cellStyle name="Процентный 5 2 17 2 5" xfId="39415"/>
    <cellStyle name="Процентный 5 2 17 3" xfId="39416"/>
    <cellStyle name="Процентный 5 2 17 4" xfId="39417"/>
    <cellStyle name="Процентный 5 2 17 5" xfId="39418"/>
    <cellStyle name="Процентный 5 2 17 6" xfId="39419"/>
    <cellStyle name="Процентный 5 2 17 7" xfId="39420"/>
    <cellStyle name="Процентный 5 2 17 8" xfId="39421"/>
    <cellStyle name="Процентный 5 2 17 9" xfId="39422"/>
    <cellStyle name="Процентный 5 2 18" xfId="39423"/>
    <cellStyle name="Процентный 5 2 18 2" xfId="39424"/>
    <cellStyle name="Процентный 5 2 18 2 2" xfId="39425"/>
    <cellStyle name="Процентный 5 2 18 2 3" xfId="39426"/>
    <cellStyle name="Процентный 5 2 18 2 4" xfId="39427"/>
    <cellStyle name="Процентный 5 2 18 2 5" xfId="39428"/>
    <cellStyle name="Процентный 5 2 18 3" xfId="39429"/>
    <cellStyle name="Процентный 5 2 18 4" xfId="39430"/>
    <cellStyle name="Процентный 5 2 18 5" xfId="39431"/>
    <cellStyle name="Процентный 5 2 18 6" xfId="39432"/>
    <cellStyle name="Процентный 5 2 18 7" xfId="39433"/>
    <cellStyle name="Процентный 5 2 18 8" xfId="39434"/>
    <cellStyle name="Процентный 5 2 19" xfId="39435"/>
    <cellStyle name="Процентный 5 2 19 2" xfId="39436"/>
    <cellStyle name="Процентный 5 2 19 3" xfId="39437"/>
    <cellStyle name="Процентный 5 2 19 4" xfId="39438"/>
    <cellStyle name="Процентный 5 2 19 5" xfId="39439"/>
    <cellStyle name="Процентный 5 2 2" xfId="39440"/>
    <cellStyle name="Процентный 5 2 2 10" xfId="39441"/>
    <cellStyle name="Процентный 5 2 2 10 10" xfId="39442"/>
    <cellStyle name="Процентный 5 2 2 10 11" xfId="39443"/>
    <cellStyle name="Процентный 5 2 2 10 12" xfId="39444"/>
    <cellStyle name="Процентный 5 2 2 10 13" xfId="39445"/>
    <cellStyle name="Процентный 5 2 2 10 14" xfId="39446"/>
    <cellStyle name="Процентный 5 2 2 10 15" xfId="39447"/>
    <cellStyle name="Процентный 5 2 2 10 2" xfId="39448"/>
    <cellStyle name="Процентный 5 2 2 10 2 10" xfId="39449"/>
    <cellStyle name="Процентный 5 2 2 10 2 11" xfId="39450"/>
    <cellStyle name="Процентный 5 2 2 10 2 12" xfId="39451"/>
    <cellStyle name="Процентный 5 2 2 10 2 13" xfId="39452"/>
    <cellStyle name="Процентный 5 2 2 10 2 14" xfId="39453"/>
    <cellStyle name="Процентный 5 2 2 10 2 2" xfId="39454"/>
    <cellStyle name="Процентный 5 2 2 10 2 2 10" xfId="39455"/>
    <cellStyle name="Процентный 5 2 2 10 2 2 11" xfId="39456"/>
    <cellStyle name="Процентный 5 2 2 10 2 2 12" xfId="39457"/>
    <cellStyle name="Процентный 5 2 2 10 2 2 13" xfId="39458"/>
    <cellStyle name="Процентный 5 2 2 10 2 2 2" xfId="39459"/>
    <cellStyle name="Процентный 5 2 2 10 2 2 2 2" xfId="39460"/>
    <cellStyle name="Процентный 5 2 2 10 2 2 2 2 2" xfId="39461"/>
    <cellStyle name="Процентный 5 2 2 10 2 2 2 2 3" xfId="39462"/>
    <cellStyle name="Процентный 5 2 2 10 2 2 2 2 4" xfId="39463"/>
    <cellStyle name="Процентный 5 2 2 10 2 2 2 2 5" xfId="39464"/>
    <cellStyle name="Процентный 5 2 2 10 2 2 2 3" xfId="39465"/>
    <cellStyle name="Процентный 5 2 2 10 2 2 2 4" xfId="39466"/>
    <cellStyle name="Процентный 5 2 2 10 2 2 2 5" xfId="39467"/>
    <cellStyle name="Процентный 5 2 2 10 2 2 2 6" xfId="39468"/>
    <cellStyle name="Процентный 5 2 2 10 2 2 2 7" xfId="39469"/>
    <cellStyle name="Процентный 5 2 2 10 2 2 2 8" xfId="39470"/>
    <cellStyle name="Процентный 5 2 2 10 2 2 2 9" xfId="39471"/>
    <cellStyle name="Процентный 5 2 2 10 2 2 3" xfId="39472"/>
    <cellStyle name="Процентный 5 2 2 10 2 2 3 2" xfId="39473"/>
    <cellStyle name="Процентный 5 2 2 10 2 2 3 2 2" xfId="39474"/>
    <cellStyle name="Процентный 5 2 2 10 2 2 3 2 3" xfId="39475"/>
    <cellStyle name="Процентный 5 2 2 10 2 2 3 2 4" xfId="39476"/>
    <cellStyle name="Процентный 5 2 2 10 2 2 3 2 5" xfId="39477"/>
    <cellStyle name="Процентный 5 2 2 10 2 2 3 3" xfId="39478"/>
    <cellStyle name="Процентный 5 2 2 10 2 2 3 4" xfId="39479"/>
    <cellStyle name="Процентный 5 2 2 10 2 2 3 5" xfId="39480"/>
    <cellStyle name="Процентный 5 2 2 10 2 2 3 6" xfId="39481"/>
    <cellStyle name="Процентный 5 2 2 10 2 2 3 7" xfId="39482"/>
    <cellStyle name="Процентный 5 2 2 10 2 2 3 8" xfId="39483"/>
    <cellStyle name="Процентный 5 2 2 10 2 2 4" xfId="39484"/>
    <cellStyle name="Процентный 5 2 2 10 2 2 4 2" xfId="39485"/>
    <cellStyle name="Процентный 5 2 2 10 2 2 4 3" xfId="39486"/>
    <cellStyle name="Процентный 5 2 2 10 2 2 4 4" xfId="39487"/>
    <cellStyle name="Процентный 5 2 2 10 2 2 4 5" xfId="39488"/>
    <cellStyle name="Процентный 5 2 2 10 2 2 5" xfId="39489"/>
    <cellStyle name="Процентный 5 2 2 10 2 2 5 2" xfId="39490"/>
    <cellStyle name="Процентный 5 2 2 10 2 2 5 3" xfId="39491"/>
    <cellStyle name="Процентный 5 2 2 10 2 2 5 4" xfId="39492"/>
    <cellStyle name="Процентный 5 2 2 10 2 2 5 5" xfId="39493"/>
    <cellStyle name="Процентный 5 2 2 10 2 2 6" xfId="39494"/>
    <cellStyle name="Процентный 5 2 2 10 2 2 7" xfId="39495"/>
    <cellStyle name="Процентный 5 2 2 10 2 2 8" xfId="39496"/>
    <cellStyle name="Процентный 5 2 2 10 2 2 9" xfId="39497"/>
    <cellStyle name="Процентный 5 2 2 10 2 3" xfId="39498"/>
    <cellStyle name="Процентный 5 2 2 10 2 3 2" xfId="39499"/>
    <cellStyle name="Процентный 5 2 2 10 2 3 2 2" xfId="39500"/>
    <cellStyle name="Процентный 5 2 2 10 2 3 2 3" xfId="39501"/>
    <cellStyle name="Процентный 5 2 2 10 2 3 2 4" xfId="39502"/>
    <cellStyle name="Процентный 5 2 2 10 2 3 2 5" xfId="39503"/>
    <cellStyle name="Процентный 5 2 2 10 2 3 3" xfId="39504"/>
    <cellStyle name="Процентный 5 2 2 10 2 3 4" xfId="39505"/>
    <cellStyle name="Процентный 5 2 2 10 2 3 5" xfId="39506"/>
    <cellStyle name="Процентный 5 2 2 10 2 3 6" xfId="39507"/>
    <cellStyle name="Процентный 5 2 2 10 2 3 7" xfId="39508"/>
    <cellStyle name="Процентный 5 2 2 10 2 3 8" xfId="39509"/>
    <cellStyle name="Процентный 5 2 2 10 2 3 9" xfId="39510"/>
    <cellStyle name="Процентный 5 2 2 10 2 4" xfId="39511"/>
    <cellStyle name="Процентный 5 2 2 10 2 4 2" xfId="39512"/>
    <cellStyle name="Процентный 5 2 2 10 2 4 2 2" xfId="39513"/>
    <cellStyle name="Процентный 5 2 2 10 2 4 2 3" xfId="39514"/>
    <cellStyle name="Процентный 5 2 2 10 2 4 2 4" xfId="39515"/>
    <cellStyle name="Процентный 5 2 2 10 2 4 2 5" xfId="39516"/>
    <cellStyle name="Процентный 5 2 2 10 2 4 3" xfId="39517"/>
    <cellStyle name="Процентный 5 2 2 10 2 4 4" xfId="39518"/>
    <cellStyle name="Процентный 5 2 2 10 2 4 5" xfId="39519"/>
    <cellStyle name="Процентный 5 2 2 10 2 4 6" xfId="39520"/>
    <cellStyle name="Процентный 5 2 2 10 2 4 7" xfId="39521"/>
    <cellStyle name="Процентный 5 2 2 10 2 4 8" xfId="39522"/>
    <cellStyle name="Процентный 5 2 2 10 2 5" xfId="39523"/>
    <cellStyle name="Процентный 5 2 2 10 2 5 2" xfId="39524"/>
    <cellStyle name="Процентный 5 2 2 10 2 5 3" xfId="39525"/>
    <cellStyle name="Процентный 5 2 2 10 2 5 4" xfId="39526"/>
    <cellStyle name="Процентный 5 2 2 10 2 5 5" xfId="39527"/>
    <cellStyle name="Процентный 5 2 2 10 2 6" xfId="39528"/>
    <cellStyle name="Процентный 5 2 2 10 2 6 2" xfId="39529"/>
    <cellStyle name="Процентный 5 2 2 10 2 6 3" xfId="39530"/>
    <cellStyle name="Процентный 5 2 2 10 2 6 4" xfId="39531"/>
    <cellStyle name="Процентный 5 2 2 10 2 6 5" xfId="39532"/>
    <cellStyle name="Процентный 5 2 2 10 2 7" xfId="39533"/>
    <cellStyle name="Процентный 5 2 2 10 2 8" xfId="39534"/>
    <cellStyle name="Процентный 5 2 2 10 2 9" xfId="39535"/>
    <cellStyle name="Процентный 5 2 2 10 3" xfId="39536"/>
    <cellStyle name="Процентный 5 2 2 10 3 10" xfId="39537"/>
    <cellStyle name="Процентный 5 2 2 10 3 11" xfId="39538"/>
    <cellStyle name="Процентный 5 2 2 10 3 12" xfId="39539"/>
    <cellStyle name="Процентный 5 2 2 10 3 13" xfId="39540"/>
    <cellStyle name="Процентный 5 2 2 10 3 2" xfId="39541"/>
    <cellStyle name="Процентный 5 2 2 10 3 2 2" xfId="39542"/>
    <cellStyle name="Процентный 5 2 2 10 3 2 2 2" xfId="39543"/>
    <cellStyle name="Процентный 5 2 2 10 3 2 2 3" xfId="39544"/>
    <cellStyle name="Процентный 5 2 2 10 3 2 2 4" xfId="39545"/>
    <cellStyle name="Процентный 5 2 2 10 3 2 2 5" xfId="39546"/>
    <cellStyle name="Процентный 5 2 2 10 3 2 3" xfId="39547"/>
    <cellStyle name="Процентный 5 2 2 10 3 2 4" xfId="39548"/>
    <cellStyle name="Процентный 5 2 2 10 3 2 5" xfId="39549"/>
    <cellStyle name="Процентный 5 2 2 10 3 2 6" xfId="39550"/>
    <cellStyle name="Процентный 5 2 2 10 3 2 7" xfId="39551"/>
    <cellStyle name="Процентный 5 2 2 10 3 2 8" xfId="39552"/>
    <cellStyle name="Процентный 5 2 2 10 3 2 9" xfId="39553"/>
    <cellStyle name="Процентный 5 2 2 10 3 3" xfId="39554"/>
    <cellStyle name="Процентный 5 2 2 10 3 3 2" xfId="39555"/>
    <cellStyle name="Процентный 5 2 2 10 3 3 2 2" xfId="39556"/>
    <cellStyle name="Процентный 5 2 2 10 3 3 2 3" xfId="39557"/>
    <cellStyle name="Процентный 5 2 2 10 3 3 2 4" xfId="39558"/>
    <cellStyle name="Процентный 5 2 2 10 3 3 2 5" xfId="39559"/>
    <cellStyle name="Процентный 5 2 2 10 3 3 3" xfId="39560"/>
    <cellStyle name="Процентный 5 2 2 10 3 3 4" xfId="39561"/>
    <cellStyle name="Процентный 5 2 2 10 3 3 5" xfId="39562"/>
    <cellStyle name="Процентный 5 2 2 10 3 3 6" xfId="39563"/>
    <cellStyle name="Процентный 5 2 2 10 3 3 7" xfId="39564"/>
    <cellStyle name="Процентный 5 2 2 10 3 3 8" xfId="39565"/>
    <cellStyle name="Процентный 5 2 2 10 3 4" xfId="39566"/>
    <cellStyle name="Процентный 5 2 2 10 3 4 2" xfId="39567"/>
    <cellStyle name="Процентный 5 2 2 10 3 4 3" xfId="39568"/>
    <cellStyle name="Процентный 5 2 2 10 3 4 4" xfId="39569"/>
    <cellStyle name="Процентный 5 2 2 10 3 4 5" xfId="39570"/>
    <cellStyle name="Процентный 5 2 2 10 3 5" xfId="39571"/>
    <cellStyle name="Процентный 5 2 2 10 3 5 2" xfId="39572"/>
    <cellStyle name="Процентный 5 2 2 10 3 5 3" xfId="39573"/>
    <cellStyle name="Процентный 5 2 2 10 3 5 4" xfId="39574"/>
    <cellStyle name="Процентный 5 2 2 10 3 5 5" xfId="39575"/>
    <cellStyle name="Процентный 5 2 2 10 3 6" xfId="39576"/>
    <cellStyle name="Процентный 5 2 2 10 3 7" xfId="39577"/>
    <cellStyle name="Процентный 5 2 2 10 3 8" xfId="39578"/>
    <cellStyle name="Процентный 5 2 2 10 3 9" xfId="39579"/>
    <cellStyle name="Процентный 5 2 2 10 4" xfId="39580"/>
    <cellStyle name="Процентный 5 2 2 10 4 2" xfId="39581"/>
    <cellStyle name="Процентный 5 2 2 10 4 2 2" xfId="39582"/>
    <cellStyle name="Процентный 5 2 2 10 4 2 3" xfId="39583"/>
    <cellStyle name="Процентный 5 2 2 10 4 2 4" xfId="39584"/>
    <cellStyle name="Процентный 5 2 2 10 4 2 5" xfId="39585"/>
    <cellStyle name="Процентный 5 2 2 10 4 3" xfId="39586"/>
    <cellStyle name="Процентный 5 2 2 10 4 4" xfId="39587"/>
    <cellStyle name="Процентный 5 2 2 10 4 5" xfId="39588"/>
    <cellStyle name="Процентный 5 2 2 10 4 6" xfId="39589"/>
    <cellStyle name="Процентный 5 2 2 10 4 7" xfId="39590"/>
    <cellStyle name="Процентный 5 2 2 10 4 8" xfId="39591"/>
    <cellStyle name="Процентный 5 2 2 10 4 9" xfId="39592"/>
    <cellStyle name="Процентный 5 2 2 10 5" xfId="39593"/>
    <cellStyle name="Процентный 5 2 2 10 5 2" xfId="39594"/>
    <cellStyle name="Процентный 5 2 2 10 5 2 2" xfId="39595"/>
    <cellStyle name="Процентный 5 2 2 10 5 2 3" xfId="39596"/>
    <cellStyle name="Процентный 5 2 2 10 5 2 4" xfId="39597"/>
    <cellStyle name="Процентный 5 2 2 10 5 2 5" xfId="39598"/>
    <cellStyle name="Процентный 5 2 2 10 5 3" xfId="39599"/>
    <cellStyle name="Процентный 5 2 2 10 5 4" xfId="39600"/>
    <cellStyle name="Процентный 5 2 2 10 5 5" xfId="39601"/>
    <cellStyle name="Процентный 5 2 2 10 5 6" xfId="39602"/>
    <cellStyle name="Процентный 5 2 2 10 5 7" xfId="39603"/>
    <cellStyle name="Процентный 5 2 2 10 5 8" xfId="39604"/>
    <cellStyle name="Процентный 5 2 2 10 6" xfId="39605"/>
    <cellStyle name="Процентный 5 2 2 10 6 2" xfId="39606"/>
    <cellStyle name="Процентный 5 2 2 10 6 3" xfId="39607"/>
    <cellStyle name="Процентный 5 2 2 10 6 4" xfId="39608"/>
    <cellStyle name="Процентный 5 2 2 10 6 5" xfId="39609"/>
    <cellStyle name="Процентный 5 2 2 10 7" xfId="39610"/>
    <cellStyle name="Процентный 5 2 2 10 7 2" xfId="39611"/>
    <cellStyle name="Процентный 5 2 2 10 7 3" xfId="39612"/>
    <cellStyle name="Процентный 5 2 2 10 7 4" xfId="39613"/>
    <cellStyle name="Процентный 5 2 2 10 7 5" xfId="39614"/>
    <cellStyle name="Процентный 5 2 2 10 8" xfId="39615"/>
    <cellStyle name="Процентный 5 2 2 10 9" xfId="39616"/>
    <cellStyle name="Процентный 5 2 2 11" xfId="39617"/>
    <cellStyle name="Процентный 5 2 2 11 10" xfId="39618"/>
    <cellStyle name="Процентный 5 2 2 11 11" xfId="39619"/>
    <cellStyle name="Процентный 5 2 2 11 12" xfId="39620"/>
    <cellStyle name="Процентный 5 2 2 11 13" xfId="39621"/>
    <cellStyle name="Процентный 5 2 2 11 14" xfId="39622"/>
    <cellStyle name="Процентный 5 2 2 11 15" xfId="39623"/>
    <cellStyle name="Процентный 5 2 2 11 2" xfId="39624"/>
    <cellStyle name="Процентный 5 2 2 11 2 10" xfId="39625"/>
    <cellStyle name="Процентный 5 2 2 11 2 11" xfId="39626"/>
    <cellStyle name="Процентный 5 2 2 11 2 12" xfId="39627"/>
    <cellStyle name="Процентный 5 2 2 11 2 13" xfId="39628"/>
    <cellStyle name="Процентный 5 2 2 11 2 14" xfId="39629"/>
    <cellStyle name="Процентный 5 2 2 11 2 2" xfId="39630"/>
    <cellStyle name="Процентный 5 2 2 11 2 2 10" xfId="39631"/>
    <cellStyle name="Процентный 5 2 2 11 2 2 11" xfId="39632"/>
    <cellStyle name="Процентный 5 2 2 11 2 2 12" xfId="39633"/>
    <cellStyle name="Процентный 5 2 2 11 2 2 13" xfId="39634"/>
    <cellStyle name="Процентный 5 2 2 11 2 2 2" xfId="39635"/>
    <cellStyle name="Процентный 5 2 2 11 2 2 2 2" xfId="39636"/>
    <cellStyle name="Процентный 5 2 2 11 2 2 2 2 2" xfId="39637"/>
    <cellStyle name="Процентный 5 2 2 11 2 2 2 2 3" xfId="39638"/>
    <cellStyle name="Процентный 5 2 2 11 2 2 2 2 4" xfId="39639"/>
    <cellStyle name="Процентный 5 2 2 11 2 2 2 2 5" xfId="39640"/>
    <cellStyle name="Процентный 5 2 2 11 2 2 2 3" xfId="39641"/>
    <cellStyle name="Процентный 5 2 2 11 2 2 2 4" xfId="39642"/>
    <cellStyle name="Процентный 5 2 2 11 2 2 2 5" xfId="39643"/>
    <cellStyle name="Процентный 5 2 2 11 2 2 2 6" xfId="39644"/>
    <cellStyle name="Процентный 5 2 2 11 2 2 2 7" xfId="39645"/>
    <cellStyle name="Процентный 5 2 2 11 2 2 2 8" xfId="39646"/>
    <cellStyle name="Процентный 5 2 2 11 2 2 2 9" xfId="39647"/>
    <cellStyle name="Процентный 5 2 2 11 2 2 3" xfId="39648"/>
    <cellStyle name="Процентный 5 2 2 11 2 2 3 2" xfId="39649"/>
    <cellStyle name="Процентный 5 2 2 11 2 2 3 2 2" xfId="39650"/>
    <cellStyle name="Процентный 5 2 2 11 2 2 3 2 3" xfId="39651"/>
    <cellStyle name="Процентный 5 2 2 11 2 2 3 2 4" xfId="39652"/>
    <cellStyle name="Процентный 5 2 2 11 2 2 3 2 5" xfId="39653"/>
    <cellStyle name="Процентный 5 2 2 11 2 2 3 3" xfId="39654"/>
    <cellStyle name="Процентный 5 2 2 11 2 2 3 4" xfId="39655"/>
    <cellStyle name="Процентный 5 2 2 11 2 2 3 5" xfId="39656"/>
    <cellStyle name="Процентный 5 2 2 11 2 2 3 6" xfId="39657"/>
    <cellStyle name="Процентный 5 2 2 11 2 2 3 7" xfId="39658"/>
    <cellStyle name="Процентный 5 2 2 11 2 2 3 8" xfId="39659"/>
    <cellStyle name="Процентный 5 2 2 11 2 2 4" xfId="39660"/>
    <cellStyle name="Процентный 5 2 2 11 2 2 4 2" xfId="39661"/>
    <cellStyle name="Процентный 5 2 2 11 2 2 4 3" xfId="39662"/>
    <cellStyle name="Процентный 5 2 2 11 2 2 4 4" xfId="39663"/>
    <cellStyle name="Процентный 5 2 2 11 2 2 4 5" xfId="39664"/>
    <cellStyle name="Процентный 5 2 2 11 2 2 5" xfId="39665"/>
    <cellStyle name="Процентный 5 2 2 11 2 2 5 2" xfId="39666"/>
    <cellStyle name="Процентный 5 2 2 11 2 2 5 3" xfId="39667"/>
    <cellStyle name="Процентный 5 2 2 11 2 2 5 4" xfId="39668"/>
    <cellStyle name="Процентный 5 2 2 11 2 2 5 5" xfId="39669"/>
    <cellStyle name="Процентный 5 2 2 11 2 2 6" xfId="39670"/>
    <cellStyle name="Процентный 5 2 2 11 2 2 7" xfId="39671"/>
    <cellStyle name="Процентный 5 2 2 11 2 2 8" xfId="39672"/>
    <cellStyle name="Процентный 5 2 2 11 2 2 9" xfId="39673"/>
    <cellStyle name="Процентный 5 2 2 11 2 3" xfId="39674"/>
    <cellStyle name="Процентный 5 2 2 11 2 3 2" xfId="39675"/>
    <cellStyle name="Процентный 5 2 2 11 2 3 2 2" xfId="39676"/>
    <cellStyle name="Процентный 5 2 2 11 2 3 2 3" xfId="39677"/>
    <cellStyle name="Процентный 5 2 2 11 2 3 2 4" xfId="39678"/>
    <cellStyle name="Процентный 5 2 2 11 2 3 2 5" xfId="39679"/>
    <cellStyle name="Процентный 5 2 2 11 2 3 3" xfId="39680"/>
    <cellStyle name="Процентный 5 2 2 11 2 3 4" xfId="39681"/>
    <cellStyle name="Процентный 5 2 2 11 2 3 5" xfId="39682"/>
    <cellStyle name="Процентный 5 2 2 11 2 3 6" xfId="39683"/>
    <cellStyle name="Процентный 5 2 2 11 2 3 7" xfId="39684"/>
    <cellStyle name="Процентный 5 2 2 11 2 3 8" xfId="39685"/>
    <cellStyle name="Процентный 5 2 2 11 2 3 9" xfId="39686"/>
    <cellStyle name="Процентный 5 2 2 11 2 4" xfId="39687"/>
    <cellStyle name="Процентный 5 2 2 11 2 4 2" xfId="39688"/>
    <cellStyle name="Процентный 5 2 2 11 2 4 2 2" xfId="39689"/>
    <cellStyle name="Процентный 5 2 2 11 2 4 2 3" xfId="39690"/>
    <cellStyle name="Процентный 5 2 2 11 2 4 2 4" xfId="39691"/>
    <cellStyle name="Процентный 5 2 2 11 2 4 2 5" xfId="39692"/>
    <cellStyle name="Процентный 5 2 2 11 2 4 3" xfId="39693"/>
    <cellStyle name="Процентный 5 2 2 11 2 4 4" xfId="39694"/>
    <cellStyle name="Процентный 5 2 2 11 2 4 5" xfId="39695"/>
    <cellStyle name="Процентный 5 2 2 11 2 4 6" xfId="39696"/>
    <cellStyle name="Процентный 5 2 2 11 2 4 7" xfId="39697"/>
    <cellStyle name="Процентный 5 2 2 11 2 4 8" xfId="39698"/>
    <cellStyle name="Процентный 5 2 2 11 2 5" xfId="39699"/>
    <cellStyle name="Процентный 5 2 2 11 2 5 2" xfId="39700"/>
    <cellStyle name="Процентный 5 2 2 11 2 5 3" xfId="39701"/>
    <cellStyle name="Процентный 5 2 2 11 2 5 4" xfId="39702"/>
    <cellStyle name="Процентный 5 2 2 11 2 5 5" xfId="39703"/>
    <cellStyle name="Процентный 5 2 2 11 2 6" xfId="39704"/>
    <cellStyle name="Процентный 5 2 2 11 2 6 2" xfId="39705"/>
    <cellStyle name="Процентный 5 2 2 11 2 6 3" xfId="39706"/>
    <cellStyle name="Процентный 5 2 2 11 2 6 4" xfId="39707"/>
    <cellStyle name="Процентный 5 2 2 11 2 6 5" xfId="39708"/>
    <cellStyle name="Процентный 5 2 2 11 2 7" xfId="39709"/>
    <cellStyle name="Процентный 5 2 2 11 2 8" xfId="39710"/>
    <cellStyle name="Процентный 5 2 2 11 2 9" xfId="39711"/>
    <cellStyle name="Процентный 5 2 2 11 3" xfId="39712"/>
    <cellStyle name="Процентный 5 2 2 11 3 10" xfId="39713"/>
    <cellStyle name="Процентный 5 2 2 11 3 11" xfId="39714"/>
    <cellStyle name="Процентный 5 2 2 11 3 12" xfId="39715"/>
    <cellStyle name="Процентный 5 2 2 11 3 13" xfId="39716"/>
    <cellStyle name="Процентный 5 2 2 11 3 2" xfId="39717"/>
    <cellStyle name="Процентный 5 2 2 11 3 2 2" xfId="39718"/>
    <cellStyle name="Процентный 5 2 2 11 3 2 2 2" xfId="39719"/>
    <cellStyle name="Процентный 5 2 2 11 3 2 2 3" xfId="39720"/>
    <cellStyle name="Процентный 5 2 2 11 3 2 2 4" xfId="39721"/>
    <cellStyle name="Процентный 5 2 2 11 3 2 2 5" xfId="39722"/>
    <cellStyle name="Процентный 5 2 2 11 3 2 3" xfId="39723"/>
    <cellStyle name="Процентный 5 2 2 11 3 2 4" xfId="39724"/>
    <cellStyle name="Процентный 5 2 2 11 3 2 5" xfId="39725"/>
    <cellStyle name="Процентный 5 2 2 11 3 2 6" xfId="39726"/>
    <cellStyle name="Процентный 5 2 2 11 3 2 7" xfId="39727"/>
    <cellStyle name="Процентный 5 2 2 11 3 2 8" xfId="39728"/>
    <cellStyle name="Процентный 5 2 2 11 3 2 9" xfId="39729"/>
    <cellStyle name="Процентный 5 2 2 11 3 3" xfId="39730"/>
    <cellStyle name="Процентный 5 2 2 11 3 3 2" xfId="39731"/>
    <cellStyle name="Процентный 5 2 2 11 3 3 2 2" xfId="39732"/>
    <cellStyle name="Процентный 5 2 2 11 3 3 2 3" xfId="39733"/>
    <cellStyle name="Процентный 5 2 2 11 3 3 2 4" xfId="39734"/>
    <cellStyle name="Процентный 5 2 2 11 3 3 2 5" xfId="39735"/>
    <cellStyle name="Процентный 5 2 2 11 3 3 3" xfId="39736"/>
    <cellStyle name="Процентный 5 2 2 11 3 3 4" xfId="39737"/>
    <cellStyle name="Процентный 5 2 2 11 3 3 5" xfId="39738"/>
    <cellStyle name="Процентный 5 2 2 11 3 3 6" xfId="39739"/>
    <cellStyle name="Процентный 5 2 2 11 3 3 7" xfId="39740"/>
    <cellStyle name="Процентный 5 2 2 11 3 3 8" xfId="39741"/>
    <cellStyle name="Процентный 5 2 2 11 3 4" xfId="39742"/>
    <cellStyle name="Процентный 5 2 2 11 3 4 2" xfId="39743"/>
    <cellStyle name="Процентный 5 2 2 11 3 4 3" xfId="39744"/>
    <cellStyle name="Процентный 5 2 2 11 3 4 4" xfId="39745"/>
    <cellStyle name="Процентный 5 2 2 11 3 4 5" xfId="39746"/>
    <cellStyle name="Процентный 5 2 2 11 3 5" xfId="39747"/>
    <cellStyle name="Процентный 5 2 2 11 3 5 2" xfId="39748"/>
    <cellStyle name="Процентный 5 2 2 11 3 5 3" xfId="39749"/>
    <cellStyle name="Процентный 5 2 2 11 3 5 4" xfId="39750"/>
    <cellStyle name="Процентный 5 2 2 11 3 5 5" xfId="39751"/>
    <cellStyle name="Процентный 5 2 2 11 3 6" xfId="39752"/>
    <cellStyle name="Процентный 5 2 2 11 3 7" xfId="39753"/>
    <cellStyle name="Процентный 5 2 2 11 3 8" xfId="39754"/>
    <cellStyle name="Процентный 5 2 2 11 3 9" xfId="39755"/>
    <cellStyle name="Процентный 5 2 2 11 4" xfId="39756"/>
    <cellStyle name="Процентный 5 2 2 11 4 2" xfId="39757"/>
    <cellStyle name="Процентный 5 2 2 11 4 2 2" xfId="39758"/>
    <cellStyle name="Процентный 5 2 2 11 4 2 3" xfId="39759"/>
    <cellStyle name="Процентный 5 2 2 11 4 2 4" xfId="39760"/>
    <cellStyle name="Процентный 5 2 2 11 4 2 5" xfId="39761"/>
    <cellStyle name="Процентный 5 2 2 11 4 3" xfId="39762"/>
    <cellStyle name="Процентный 5 2 2 11 4 4" xfId="39763"/>
    <cellStyle name="Процентный 5 2 2 11 4 5" xfId="39764"/>
    <cellStyle name="Процентный 5 2 2 11 4 6" xfId="39765"/>
    <cellStyle name="Процентный 5 2 2 11 4 7" xfId="39766"/>
    <cellStyle name="Процентный 5 2 2 11 4 8" xfId="39767"/>
    <cellStyle name="Процентный 5 2 2 11 4 9" xfId="39768"/>
    <cellStyle name="Процентный 5 2 2 11 5" xfId="39769"/>
    <cellStyle name="Процентный 5 2 2 11 5 2" xfId="39770"/>
    <cellStyle name="Процентный 5 2 2 11 5 2 2" xfId="39771"/>
    <cellStyle name="Процентный 5 2 2 11 5 2 3" xfId="39772"/>
    <cellStyle name="Процентный 5 2 2 11 5 2 4" xfId="39773"/>
    <cellStyle name="Процентный 5 2 2 11 5 2 5" xfId="39774"/>
    <cellStyle name="Процентный 5 2 2 11 5 3" xfId="39775"/>
    <cellStyle name="Процентный 5 2 2 11 5 4" xfId="39776"/>
    <cellStyle name="Процентный 5 2 2 11 5 5" xfId="39777"/>
    <cellStyle name="Процентный 5 2 2 11 5 6" xfId="39778"/>
    <cellStyle name="Процентный 5 2 2 11 5 7" xfId="39779"/>
    <cellStyle name="Процентный 5 2 2 11 5 8" xfId="39780"/>
    <cellStyle name="Процентный 5 2 2 11 6" xfId="39781"/>
    <cellStyle name="Процентный 5 2 2 11 6 2" xfId="39782"/>
    <cellStyle name="Процентный 5 2 2 11 6 3" xfId="39783"/>
    <cellStyle name="Процентный 5 2 2 11 6 4" xfId="39784"/>
    <cellStyle name="Процентный 5 2 2 11 6 5" xfId="39785"/>
    <cellStyle name="Процентный 5 2 2 11 7" xfId="39786"/>
    <cellStyle name="Процентный 5 2 2 11 7 2" xfId="39787"/>
    <cellStyle name="Процентный 5 2 2 11 7 3" xfId="39788"/>
    <cellStyle name="Процентный 5 2 2 11 7 4" xfId="39789"/>
    <cellStyle name="Процентный 5 2 2 11 7 5" xfId="39790"/>
    <cellStyle name="Процентный 5 2 2 11 8" xfId="39791"/>
    <cellStyle name="Процентный 5 2 2 11 9" xfId="39792"/>
    <cellStyle name="Процентный 5 2 2 12" xfId="39793"/>
    <cellStyle name="Процентный 5 2 2 12 10" xfId="39794"/>
    <cellStyle name="Процентный 5 2 2 12 11" xfId="39795"/>
    <cellStyle name="Процентный 5 2 2 12 12" xfId="39796"/>
    <cellStyle name="Процентный 5 2 2 12 13" xfId="39797"/>
    <cellStyle name="Процентный 5 2 2 12 14" xfId="39798"/>
    <cellStyle name="Процентный 5 2 2 12 15" xfId="39799"/>
    <cellStyle name="Процентный 5 2 2 12 2" xfId="39800"/>
    <cellStyle name="Процентный 5 2 2 12 2 10" xfId="39801"/>
    <cellStyle name="Процентный 5 2 2 12 2 11" xfId="39802"/>
    <cellStyle name="Процентный 5 2 2 12 2 12" xfId="39803"/>
    <cellStyle name="Процентный 5 2 2 12 2 13" xfId="39804"/>
    <cellStyle name="Процентный 5 2 2 12 2 14" xfId="39805"/>
    <cellStyle name="Процентный 5 2 2 12 2 2" xfId="39806"/>
    <cellStyle name="Процентный 5 2 2 12 2 2 10" xfId="39807"/>
    <cellStyle name="Процентный 5 2 2 12 2 2 11" xfId="39808"/>
    <cellStyle name="Процентный 5 2 2 12 2 2 12" xfId="39809"/>
    <cellStyle name="Процентный 5 2 2 12 2 2 13" xfId="39810"/>
    <cellStyle name="Процентный 5 2 2 12 2 2 2" xfId="39811"/>
    <cellStyle name="Процентный 5 2 2 12 2 2 2 2" xfId="39812"/>
    <cellStyle name="Процентный 5 2 2 12 2 2 2 2 2" xfId="39813"/>
    <cellStyle name="Процентный 5 2 2 12 2 2 2 2 3" xfId="39814"/>
    <cellStyle name="Процентный 5 2 2 12 2 2 2 2 4" xfId="39815"/>
    <cellStyle name="Процентный 5 2 2 12 2 2 2 2 5" xfId="39816"/>
    <cellStyle name="Процентный 5 2 2 12 2 2 2 3" xfId="39817"/>
    <cellStyle name="Процентный 5 2 2 12 2 2 2 4" xfId="39818"/>
    <cellStyle name="Процентный 5 2 2 12 2 2 2 5" xfId="39819"/>
    <cellStyle name="Процентный 5 2 2 12 2 2 2 6" xfId="39820"/>
    <cellStyle name="Процентный 5 2 2 12 2 2 2 7" xfId="39821"/>
    <cellStyle name="Процентный 5 2 2 12 2 2 2 8" xfId="39822"/>
    <cellStyle name="Процентный 5 2 2 12 2 2 2 9" xfId="39823"/>
    <cellStyle name="Процентный 5 2 2 12 2 2 3" xfId="39824"/>
    <cellStyle name="Процентный 5 2 2 12 2 2 3 2" xfId="39825"/>
    <cellStyle name="Процентный 5 2 2 12 2 2 3 2 2" xfId="39826"/>
    <cellStyle name="Процентный 5 2 2 12 2 2 3 2 3" xfId="39827"/>
    <cellStyle name="Процентный 5 2 2 12 2 2 3 2 4" xfId="39828"/>
    <cellStyle name="Процентный 5 2 2 12 2 2 3 2 5" xfId="39829"/>
    <cellStyle name="Процентный 5 2 2 12 2 2 3 3" xfId="39830"/>
    <cellStyle name="Процентный 5 2 2 12 2 2 3 4" xfId="39831"/>
    <cellStyle name="Процентный 5 2 2 12 2 2 3 5" xfId="39832"/>
    <cellStyle name="Процентный 5 2 2 12 2 2 3 6" xfId="39833"/>
    <cellStyle name="Процентный 5 2 2 12 2 2 3 7" xfId="39834"/>
    <cellStyle name="Процентный 5 2 2 12 2 2 3 8" xfId="39835"/>
    <cellStyle name="Процентный 5 2 2 12 2 2 4" xfId="39836"/>
    <cellStyle name="Процентный 5 2 2 12 2 2 4 2" xfId="39837"/>
    <cellStyle name="Процентный 5 2 2 12 2 2 4 3" xfId="39838"/>
    <cellStyle name="Процентный 5 2 2 12 2 2 4 4" xfId="39839"/>
    <cellStyle name="Процентный 5 2 2 12 2 2 4 5" xfId="39840"/>
    <cellStyle name="Процентный 5 2 2 12 2 2 5" xfId="39841"/>
    <cellStyle name="Процентный 5 2 2 12 2 2 5 2" xfId="39842"/>
    <cellStyle name="Процентный 5 2 2 12 2 2 5 3" xfId="39843"/>
    <cellStyle name="Процентный 5 2 2 12 2 2 5 4" xfId="39844"/>
    <cellStyle name="Процентный 5 2 2 12 2 2 5 5" xfId="39845"/>
    <cellStyle name="Процентный 5 2 2 12 2 2 6" xfId="39846"/>
    <cellStyle name="Процентный 5 2 2 12 2 2 7" xfId="39847"/>
    <cellStyle name="Процентный 5 2 2 12 2 2 8" xfId="39848"/>
    <cellStyle name="Процентный 5 2 2 12 2 2 9" xfId="39849"/>
    <cellStyle name="Процентный 5 2 2 12 2 3" xfId="39850"/>
    <cellStyle name="Процентный 5 2 2 12 2 3 2" xfId="39851"/>
    <cellStyle name="Процентный 5 2 2 12 2 3 2 2" xfId="39852"/>
    <cellStyle name="Процентный 5 2 2 12 2 3 2 3" xfId="39853"/>
    <cellStyle name="Процентный 5 2 2 12 2 3 2 4" xfId="39854"/>
    <cellStyle name="Процентный 5 2 2 12 2 3 2 5" xfId="39855"/>
    <cellStyle name="Процентный 5 2 2 12 2 3 3" xfId="39856"/>
    <cellStyle name="Процентный 5 2 2 12 2 3 4" xfId="39857"/>
    <cellStyle name="Процентный 5 2 2 12 2 3 5" xfId="39858"/>
    <cellStyle name="Процентный 5 2 2 12 2 3 6" xfId="39859"/>
    <cellStyle name="Процентный 5 2 2 12 2 3 7" xfId="39860"/>
    <cellStyle name="Процентный 5 2 2 12 2 3 8" xfId="39861"/>
    <cellStyle name="Процентный 5 2 2 12 2 3 9" xfId="39862"/>
    <cellStyle name="Процентный 5 2 2 12 2 4" xfId="39863"/>
    <cellStyle name="Процентный 5 2 2 12 2 4 2" xfId="39864"/>
    <cellStyle name="Процентный 5 2 2 12 2 4 2 2" xfId="39865"/>
    <cellStyle name="Процентный 5 2 2 12 2 4 2 3" xfId="39866"/>
    <cellStyle name="Процентный 5 2 2 12 2 4 2 4" xfId="39867"/>
    <cellStyle name="Процентный 5 2 2 12 2 4 2 5" xfId="39868"/>
    <cellStyle name="Процентный 5 2 2 12 2 4 3" xfId="39869"/>
    <cellStyle name="Процентный 5 2 2 12 2 4 4" xfId="39870"/>
    <cellStyle name="Процентный 5 2 2 12 2 4 5" xfId="39871"/>
    <cellStyle name="Процентный 5 2 2 12 2 4 6" xfId="39872"/>
    <cellStyle name="Процентный 5 2 2 12 2 4 7" xfId="39873"/>
    <cellStyle name="Процентный 5 2 2 12 2 4 8" xfId="39874"/>
    <cellStyle name="Процентный 5 2 2 12 2 5" xfId="39875"/>
    <cellStyle name="Процентный 5 2 2 12 2 5 2" xfId="39876"/>
    <cellStyle name="Процентный 5 2 2 12 2 5 3" xfId="39877"/>
    <cellStyle name="Процентный 5 2 2 12 2 5 4" xfId="39878"/>
    <cellStyle name="Процентный 5 2 2 12 2 5 5" xfId="39879"/>
    <cellStyle name="Процентный 5 2 2 12 2 6" xfId="39880"/>
    <cellStyle name="Процентный 5 2 2 12 2 6 2" xfId="39881"/>
    <cellStyle name="Процентный 5 2 2 12 2 6 3" xfId="39882"/>
    <cellStyle name="Процентный 5 2 2 12 2 6 4" xfId="39883"/>
    <cellStyle name="Процентный 5 2 2 12 2 6 5" xfId="39884"/>
    <cellStyle name="Процентный 5 2 2 12 2 7" xfId="39885"/>
    <cellStyle name="Процентный 5 2 2 12 2 8" xfId="39886"/>
    <cellStyle name="Процентный 5 2 2 12 2 9" xfId="39887"/>
    <cellStyle name="Процентный 5 2 2 12 3" xfId="39888"/>
    <cellStyle name="Процентный 5 2 2 12 3 10" xfId="39889"/>
    <cellStyle name="Процентный 5 2 2 12 3 11" xfId="39890"/>
    <cellStyle name="Процентный 5 2 2 12 3 12" xfId="39891"/>
    <cellStyle name="Процентный 5 2 2 12 3 13" xfId="39892"/>
    <cellStyle name="Процентный 5 2 2 12 3 2" xfId="39893"/>
    <cellStyle name="Процентный 5 2 2 12 3 2 2" xfId="39894"/>
    <cellStyle name="Процентный 5 2 2 12 3 2 2 2" xfId="39895"/>
    <cellStyle name="Процентный 5 2 2 12 3 2 2 3" xfId="39896"/>
    <cellStyle name="Процентный 5 2 2 12 3 2 2 4" xfId="39897"/>
    <cellStyle name="Процентный 5 2 2 12 3 2 2 5" xfId="39898"/>
    <cellStyle name="Процентный 5 2 2 12 3 2 3" xfId="39899"/>
    <cellStyle name="Процентный 5 2 2 12 3 2 4" xfId="39900"/>
    <cellStyle name="Процентный 5 2 2 12 3 2 5" xfId="39901"/>
    <cellStyle name="Процентный 5 2 2 12 3 2 6" xfId="39902"/>
    <cellStyle name="Процентный 5 2 2 12 3 2 7" xfId="39903"/>
    <cellStyle name="Процентный 5 2 2 12 3 2 8" xfId="39904"/>
    <cellStyle name="Процентный 5 2 2 12 3 2 9" xfId="39905"/>
    <cellStyle name="Процентный 5 2 2 12 3 3" xfId="39906"/>
    <cellStyle name="Процентный 5 2 2 12 3 3 2" xfId="39907"/>
    <cellStyle name="Процентный 5 2 2 12 3 3 2 2" xfId="39908"/>
    <cellStyle name="Процентный 5 2 2 12 3 3 2 3" xfId="39909"/>
    <cellStyle name="Процентный 5 2 2 12 3 3 2 4" xfId="39910"/>
    <cellStyle name="Процентный 5 2 2 12 3 3 2 5" xfId="39911"/>
    <cellStyle name="Процентный 5 2 2 12 3 3 3" xfId="39912"/>
    <cellStyle name="Процентный 5 2 2 12 3 3 4" xfId="39913"/>
    <cellStyle name="Процентный 5 2 2 12 3 3 5" xfId="39914"/>
    <cellStyle name="Процентный 5 2 2 12 3 3 6" xfId="39915"/>
    <cellStyle name="Процентный 5 2 2 12 3 3 7" xfId="39916"/>
    <cellStyle name="Процентный 5 2 2 12 3 3 8" xfId="39917"/>
    <cellStyle name="Процентный 5 2 2 12 3 4" xfId="39918"/>
    <cellStyle name="Процентный 5 2 2 12 3 4 2" xfId="39919"/>
    <cellStyle name="Процентный 5 2 2 12 3 4 3" xfId="39920"/>
    <cellStyle name="Процентный 5 2 2 12 3 4 4" xfId="39921"/>
    <cellStyle name="Процентный 5 2 2 12 3 4 5" xfId="39922"/>
    <cellStyle name="Процентный 5 2 2 12 3 5" xfId="39923"/>
    <cellStyle name="Процентный 5 2 2 12 3 5 2" xfId="39924"/>
    <cellStyle name="Процентный 5 2 2 12 3 5 3" xfId="39925"/>
    <cellStyle name="Процентный 5 2 2 12 3 5 4" xfId="39926"/>
    <cellStyle name="Процентный 5 2 2 12 3 5 5" xfId="39927"/>
    <cellStyle name="Процентный 5 2 2 12 3 6" xfId="39928"/>
    <cellStyle name="Процентный 5 2 2 12 3 7" xfId="39929"/>
    <cellStyle name="Процентный 5 2 2 12 3 8" xfId="39930"/>
    <cellStyle name="Процентный 5 2 2 12 3 9" xfId="39931"/>
    <cellStyle name="Процентный 5 2 2 12 4" xfId="39932"/>
    <cellStyle name="Процентный 5 2 2 12 4 2" xfId="39933"/>
    <cellStyle name="Процентный 5 2 2 12 4 2 2" xfId="39934"/>
    <cellStyle name="Процентный 5 2 2 12 4 2 3" xfId="39935"/>
    <cellStyle name="Процентный 5 2 2 12 4 2 4" xfId="39936"/>
    <cellStyle name="Процентный 5 2 2 12 4 2 5" xfId="39937"/>
    <cellStyle name="Процентный 5 2 2 12 4 3" xfId="39938"/>
    <cellStyle name="Процентный 5 2 2 12 4 4" xfId="39939"/>
    <cellStyle name="Процентный 5 2 2 12 4 5" xfId="39940"/>
    <cellStyle name="Процентный 5 2 2 12 4 6" xfId="39941"/>
    <cellStyle name="Процентный 5 2 2 12 4 7" xfId="39942"/>
    <cellStyle name="Процентный 5 2 2 12 4 8" xfId="39943"/>
    <cellStyle name="Процентный 5 2 2 12 4 9" xfId="39944"/>
    <cellStyle name="Процентный 5 2 2 12 5" xfId="39945"/>
    <cellStyle name="Процентный 5 2 2 12 5 2" xfId="39946"/>
    <cellStyle name="Процентный 5 2 2 12 5 2 2" xfId="39947"/>
    <cellStyle name="Процентный 5 2 2 12 5 2 3" xfId="39948"/>
    <cellStyle name="Процентный 5 2 2 12 5 2 4" xfId="39949"/>
    <cellStyle name="Процентный 5 2 2 12 5 2 5" xfId="39950"/>
    <cellStyle name="Процентный 5 2 2 12 5 3" xfId="39951"/>
    <cellStyle name="Процентный 5 2 2 12 5 4" xfId="39952"/>
    <cellStyle name="Процентный 5 2 2 12 5 5" xfId="39953"/>
    <cellStyle name="Процентный 5 2 2 12 5 6" xfId="39954"/>
    <cellStyle name="Процентный 5 2 2 12 5 7" xfId="39955"/>
    <cellStyle name="Процентный 5 2 2 12 5 8" xfId="39956"/>
    <cellStyle name="Процентный 5 2 2 12 6" xfId="39957"/>
    <cellStyle name="Процентный 5 2 2 12 6 2" xfId="39958"/>
    <cellStyle name="Процентный 5 2 2 12 6 3" xfId="39959"/>
    <cellStyle name="Процентный 5 2 2 12 6 4" xfId="39960"/>
    <cellStyle name="Процентный 5 2 2 12 6 5" xfId="39961"/>
    <cellStyle name="Процентный 5 2 2 12 7" xfId="39962"/>
    <cellStyle name="Процентный 5 2 2 12 7 2" xfId="39963"/>
    <cellStyle name="Процентный 5 2 2 12 7 3" xfId="39964"/>
    <cellStyle name="Процентный 5 2 2 12 7 4" xfId="39965"/>
    <cellStyle name="Процентный 5 2 2 12 7 5" xfId="39966"/>
    <cellStyle name="Процентный 5 2 2 12 8" xfId="39967"/>
    <cellStyle name="Процентный 5 2 2 12 9" xfId="39968"/>
    <cellStyle name="Процентный 5 2 2 13" xfId="39969"/>
    <cellStyle name="Процентный 5 2 2 13 10" xfId="39970"/>
    <cellStyle name="Процентный 5 2 2 13 11" xfId="39971"/>
    <cellStyle name="Процентный 5 2 2 13 12" xfId="39972"/>
    <cellStyle name="Процентный 5 2 2 13 13" xfId="39973"/>
    <cellStyle name="Процентный 5 2 2 13 14" xfId="39974"/>
    <cellStyle name="Процентный 5 2 2 13 2" xfId="39975"/>
    <cellStyle name="Процентный 5 2 2 13 2 10" xfId="39976"/>
    <cellStyle name="Процентный 5 2 2 13 2 11" xfId="39977"/>
    <cellStyle name="Процентный 5 2 2 13 2 12" xfId="39978"/>
    <cellStyle name="Процентный 5 2 2 13 2 13" xfId="39979"/>
    <cellStyle name="Процентный 5 2 2 13 2 2" xfId="39980"/>
    <cellStyle name="Процентный 5 2 2 13 2 2 2" xfId="39981"/>
    <cellStyle name="Процентный 5 2 2 13 2 2 2 2" xfId="39982"/>
    <cellStyle name="Процентный 5 2 2 13 2 2 2 3" xfId="39983"/>
    <cellStyle name="Процентный 5 2 2 13 2 2 2 4" xfId="39984"/>
    <cellStyle name="Процентный 5 2 2 13 2 2 2 5" xfId="39985"/>
    <cellStyle name="Процентный 5 2 2 13 2 2 3" xfId="39986"/>
    <cellStyle name="Процентный 5 2 2 13 2 2 4" xfId="39987"/>
    <cellStyle name="Процентный 5 2 2 13 2 2 5" xfId="39988"/>
    <cellStyle name="Процентный 5 2 2 13 2 2 6" xfId="39989"/>
    <cellStyle name="Процентный 5 2 2 13 2 2 7" xfId="39990"/>
    <cellStyle name="Процентный 5 2 2 13 2 2 8" xfId="39991"/>
    <cellStyle name="Процентный 5 2 2 13 2 2 9" xfId="39992"/>
    <cellStyle name="Процентный 5 2 2 13 2 3" xfId="39993"/>
    <cellStyle name="Процентный 5 2 2 13 2 3 2" xfId="39994"/>
    <cellStyle name="Процентный 5 2 2 13 2 3 2 2" xfId="39995"/>
    <cellStyle name="Процентный 5 2 2 13 2 3 2 3" xfId="39996"/>
    <cellStyle name="Процентный 5 2 2 13 2 3 2 4" xfId="39997"/>
    <cellStyle name="Процентный 5 2 2 13 2 3 2 5" xfId="39998"/>
    <cellStyle name="Процентный 5 2 2 13 2 3 3" xfId="39999"/>
    <cellStyle name="Процентный 5 2 2 13 2 3 4" xfId="40000"/>
    <cellStyle name="Процентный 5 2 2 13 2 3 5" xfId="40001"/>
    <cellStyle name="Процентный 5 2 2 13 2 3 6" xfId="40002"/>
    <cellStyle name="Процентный 5 2 2 13 2 3 7" xfId="40003"/>
    <cellStyle name="Процентный 5 2 2 13 2 3 8" xfId="40004"/>
    <cellStyle name="Процентный 5 2 2 13 2 4" xfId="40005"/>
    <cellStyle name="Процентный 5 2 2 13 2 4 2" xfId="40006"/>
    <cellStyle name="Процентный 5 2 2 13 2 4 3" xfId="40007"/>
    <cellStyle name="Процентный 5 2 2 13 2 4 4" xfId="40008"/>
    <cellStyle name="Процентный 5 2 2 13 2 4 5" xfId="40009"/>
    <cellStyle name="Процентный 5 2 2 13 2 5" xfId="40010"/>
    <cellStyle name="Процентный 5 2 2 13 2 5 2" xfId="40011"/>
    <cellStyle name="Процентный 5 2 2 13 2 5 3" xfId="40012"/>
    <cellStyle name="Процентный 5 2 2 13 2 5 4" xfId="40013"/>
    <cellStyle name="Процентный 5 2 2 13 2 5 5" xfId="40014"/>
    <cellStyle name="Процентный 5 2 2 13 2 6" xfId="40015"/>
    <cellStyle name="Процентный 5 2 2 13 2 7" xfId="40016"/>
    <cellStyle name="Процентный 5 2 2 13 2 8" xfId="40017"/>
    <cellStyle name="Процентный 5 2 2 13 2 9" xfId="40018"/>
    <cellStyle name="Процентный 5 2 2 13 3" xfId="40019"/>
    <cellStyle name="Процентный 5 2 2 13 3 2" xfId="40020"/>
    <cellStyle name="Процентный 5 2 2 13 3 2 2" xfId="40021"/>
    <cellStyle name="Процентный 5 2 2 13 3 2 3" xfId="40022"/>
    <cellStyle name="Процентный 5 2 2 13 3 2 4" xfId="40023"/>
    <cellStyle name="Процентный 5 2 2 13 3 2 5" xfId="40024"/>
    <cellStyle name="Процентный 5 2 2 13 3 3" xfId="40025"/>
    <cellStyle name="Процентный 5 2 2 13 3 4" xfId="40026"/>
    <cellStyle name="Процентный 5 2 2 13 3 5" xfId="40027"/>
    <cellStyle name="Процентный 5 2 2 13 3 6" xfId="40028"/>
    <cellStyle name="Процентный 5 2 2 13 3 7" xfId="40029"/>
    <cellStyle name="Процентный 5 2 2 13 3 8" xfId="40030"/>
    <cellStyle name="Процентный 5 2 2 13 3 9" xfId="40031"/>
    <cellStyle name="Процентный 5 2 2 13 4" xfId="40032"/>
    <cellStyle name="Процентный 5 2 2 13 4 2" xfId="40033"/>
    <cellStyle name="Процентный 5 2 2 13 4 2 2" xfId="40034"/>
    <cellStyle name="Процентный 5 2 2 13 4 2 3" xfId="40035"/>
    <cellStyle name="Процентный 5 2 2 13 4 2 4" xfId="40036"/>
    <cellStyle name="Процентный 5 2 2 13 4 2 5" xfId="40037"/>
    <cellStyle name="Процентный 5 2 2 13 4 3" xfId="40038"/>
    <cellStyle name="Процентный 5 2 2 13 4 4" xfId="40039"/>
    <cellStyle name="Процентный 5 2 2 13 4 5" xfId="40040"/>
    <cellStyle name="Процентный 5 2 2 13 4 6" xfId="40041"/>
    <cellStyle name="Процентный 5 2 2 13 4 7" xfId="40042"/>
    <cellStyle name="Процентный 5 2 2 13 4 8" xfId="40043"/>
    <cellStyle name="Процентный 5 2 2 13 5" xfId="40044"/>
    <cellStyle name="Процентный 5 2 2 13 5 2" xfId="40045"/>
    <cellStyle name="Процентный 5 2 2 13 5 3" xfId="40046"/>
    <cellStyle name="Процентный 5 2 2 13 5 4" xfId="40047"/>
    <cellStyle name="Процентный 5 2 2 13 5 5" xfId="40048"/>
    <cellStyle name="Процентный 5 2 2 13 6" xfId="40049"/>
    <cellStyle name="Процентный 5 2 2 13 6 2" xfId="40050"/>
    <cellStyle name="Процентный 5 2 2 13 6 3" xfId="40051"/>
    <cellStyle name="Процентный 5 2 2 13 6 4" xfId="40052"/>
    <cellStyle name="Процентный 5 2 2 13 6 5" xfId="40053"/>
    <cellStyle name="Процентный 5 2 2 13 7" xfId="40054"/>
    <cellStyle name="Процентный 5 2 2 13 8" xfId="40055"/>
    <cellStyle name="Процентный 5 2 2 13 9" xfId="40056"/>
    <cellStyle name="Процентный 5 2 2 14" xfId="40057"/>
    <cellStyle name="Процентный 5 2 2 14 10" xfId="40058"/>
    <cellStyle name="Процентный 5 2 2 14 11" xfId="40059"/>
    <cellStyle name="Процентный 5 2 2 14 12" xfId="40060"/>
    <cellStyle name="Процентный 5 2 2 14 13" xfId="40061"/>
    <cellStyle name="Процентный 5 2 2 14 2" xfId="40062"/>
    <cellStyle name="Процентный 5 2 2 14 2 2" xfId="40063"/>
    <cellStyle name="Процентный 5 2 2 14 2 2 2" xfId="40064"/>
    <cellStyle name="Процентный 5 2 2 14 2 2 3" xfId="40065"/>
    <cellStyle name="Процентный 5 2 2 14 2 2 4" xfId="40066"/>
    <cellStyle name="Процентный 5 2 2 14 2 2 5" xfId="40067"/>
    <cellStyle name="Процентный 5 2 2 14 2 3" xfId="40068"/>
    <cellStyle name="Процентный 5 2 2 14 2 4" xfId="40069"/>
    <cellStyle name="Процентный 5 2 2 14 2 5" xfId="40070"/>
    <cellStyle name="Процентный 5 2 2 14 2 6" xfId="40071"/>
    <cellStyle name="Процентный 5 2 2 14 2 7" xfId="40072"/>
    <cellStyle name="Процентный 5 2 2 14 2 8" xfId="40073"/>
    <cellStyle name="Процентный 5 2 2 14 2 9" xfId="40074"/>
    <cellStyle name="Процентный 5 2 2 14 3" xfId="40075"/>
    <cellStyle name="Процентный 5 2 2 14 3 2" xfId="40076"/>
    <cellStyle name="Процентный 5 2 2 14 3 2 2" xfId="40077"/>
    <cellStyle name="Процентный 5 2 2 14 3 2 3" xfId="40078"/>
    <cellStyle name="Процентный 5 2 2 14 3 2 4" xfId="40079"/>
    <cellStyle name="Процентный 5 2 2 14 3 2 5" xfId="40080"/>
    <cellStyle name="Процентный 5 2 2 14 3 3" xfId="40081"/>
    <cellStyle name="Процентный 5 2 2 14 3 4" xfId="40082"/>
    <cellStyle name="Процентный 5 2 2 14 3 5" xfId="40083"/>
    <cellStyle name="Процентный 5 2 2 14 3 6" xfId="40084"/>
    <cellStyle name="Процентный 5 2 2 14 3 7" xfId="40085"/>
    <cellStyle name="Процентный 5 2 2 14 3 8" xfId="40086"/>
    <cellStyle name="Процентный 5 2 2 14 4" xfId="40087"/>
    <cellStyle name="Процентный 5 2 2 14 4 2" xfId="40088"/>
    <cellStyle name="Процентный 5 2 2 14 4 3" xfId="40089"/>
    <cellStyle name="Процентный 5 2 2 14 4 4" xfId="40090"/>
    <cellStyle name="Процентный 5 2 2 14 4 5" xfId="40091"/>
    <cellStyle name="Процентный 5 2 2 14 5" xfId="40092"/>
    <cellStyle name="Процентный 5 2 2 14 5 2" xfId="40093"/>
    <cellStyle name="Процентный 5 2 2 14 5 3" xfId="40094"/>
    <cellStyle name="Процентный 5 2 2 14 5 4" xfId="40095"/>
    <cellStyle name="Процентный 5 2 2 14 5 5" xfId="40096"/>
    <cellStyle name="Процентный 5 2 2 14 6" xfId="40097"/>
    <cellStyle name="Процентный 5 2 2 14 7" xfId="40098"/>
    <cellStyle name="Процентный 5 2 2 14 8" xfId="40099"/>
    <cellStyle name="Процентный 5 2 2 14 9" xfId="40100"/>
    <cellStyle name="Процентный 5 2 2 15" xfId="40101"/>
    <cellStyle name="Процентный 5 2 2 15 10" xfId="40102"/>
    <cellStyle name="Процентный 5 2 2 15 2" xfId="40103"/>
    <cellStyle name="Процентный 5 2 2 15 2 2" xfId="40104"/>
    <cellStyle name="Процентный 5 2 2 15 2 2 2" xfId="40105"/>
    <cellStyle name="Процентный 5 2 2 15 2 2 3" xfId="40106"/>
    <cellStyle name="Процентный 5 2 2 15 2 2 4" xfId="40107"/>
    <cellStyle name="Процентный 5 2 2 15 2 2 5" xfId="40108"/>
    <cellStyle name="Процентный 5 2 2 15 2 3" xfId="40109"/>
    <cellStyle name="Процентный 5 2 2 15 2 4" xfId="40110"/>
    <cellStyle name="Процентный 5 2 2 15 2 5" xfId="40111"/>
    <cellStyle name="Процентный 5 2 2 15 2 6" xfId="40112"/>
    <cellStyle name="Процентный 5 2 2 15 2 7" xfId="40113"/>
    <cellStyle name="Процентный 5 2 2 15 2 8" xfId="40114"/>
    <cellStyle name="Процентный 5 2 2 15 2 9" xfId="40115"/>
    <cellStyle name="Процентный 5 2 2 15 3" xfId="40116"/>
    <cellStyle name="Процентный 5 2 2 15 3 2" xfId="40117"/>
    <cellStyle name="Процентный 5 2 2 15 3 3" xfId="40118"/>
    <cellStyle name="Процентный 5 2 2 15 3 4" xfId="40119"/>
    <cellStyle name="Процентный 5 2 2 15 3 5" xfId="40120"/>
    <cellStyle name="Процентный 5 2 2 15 4" xfId="40121"/>
    <cellStyle name="Процентный 5 2 2 15 5" xfId="40122"/>
    <cellStyle name="Процентный 5 2 2 15 6" xfId="40123"/>
    <cellStyle name="Процентный 5 2 2 15 7" xfId="40124"/>
    <cellStyle name="Процентный 5 2 2 15 8" xfId="40125"/>
    <cellStyle name="Процентный 5 2 2 15 9" xfId="40126"/>
    <cellStyle name="Процентный 5 2 2 16" xfId="40127"/>
    <cellStyle name="Процентный 5 2 2 16 2" xfId="40128"/>
    <cellStyle name="Процентный 5 2 2 16 2 2" xfId="40129"/>
    <cellStyle name="Процентный 5 2 2 16 2 3" xfId="40130"/>
    <cellStyle name="Процентный 5 2 2 16 2 4" xfId="40131"/>
    <cellStyle name="Процентный 5 2 2 16 2 5" xfId="40132"/>
    <cellStyle name="Процентный 5 2 2 16 3" xfId="40133"/>
    <cellStyle name="Процентный 5 2 2 16 4" xfId="40134"/>
    <cellStyle name="Процентный 5 2 2 16 5" xfId="40135"/>
    <cellStyle name="Процентный 5 2 2 16 6" xfId="40136"/>
    <cellStyle name="Процентный 5 2 2 16 7" xfId="40137"/>
    <cellStyle name="Процентный 5 2 2 16 8" xfId="40138"/>
    <cellStyle name="Процентный 5 2 2 16 9" xfId="40139"/>
    <cellStyle name="Процентный 5 2 2 17" xfId="40140"/>
    <cellStyle name="Процентный 5 2 2 17 2" xfId="40141"/>
    <cellStyle name="Процентный 5 2 2 17 2 2" xfId="40142"/>
    <cellStyle name="Процентный 5 2 2 17 2 3" xfId="40143"/>
    <cellStyle name="Процентный 5 2 2 17 2 4" xfId="40144"/>
    <cellStyle name="Процентный 5 2 2 17 2 5" xfId="40145"/>
    <cellStyle name="Процентный 5 2 2 17 3" xfId="40146"/>
    <cellStyle name="Процентный 5 2 2 17 4" xfId="40147"/>
    <cellStyle name="Процентный 5 2 2 17 5" xfId="40148"/>
    <cellStyle name="Процентный 5 2 2 17 6" xfId="40149"/>
    <cellStyle name="Процентный 5 2 2 17 7" xfId="40150"/>
    <cellStyle name="Процентный 5 2 2 17 8" xfId="40151"/>
    <cellStyle name="Процентный 5 2 2 18" xfId="40152"/>
    <cellStyle name="Процентный 5 2 2 18 2" xfId="40153"/>
    <cellStyle name="Процентный 5 2 2 18 3" xfId="40154"/>
    <cellStyle name="Процентный 5 2 2 18 4" xfId="40155"/>
    <cellStyle name="Процентный 5 2 2 18 5" xfId="40156"/>
    <cellStyle name="Процентный 5 2 2 19" xfId="40157"/>
    <cellStyle name="Процентный 5 2 2 19 2" xfId="40158"/>
    <cellStyle name="Процентный 5 2 2 19 3" xfId="40159"/>
    <cellStyle name="Процентный 5 2 2 19 4" xfId="40160"/>
    <cellStyle name="Процентный 5 2 2 19 5" xfId="40161"/>
    <cellStyle name="Процентный 5 2 2 2" xfId="40162"/>
    <cellStyle name="Процентный 5 2 2 2 10" xfId="40163"/>
    <cellStyle name="Процентный 5 2 2 2 11" xfId="40164"/>
    <cellStyle name="Процентный 5 2 2 2 12" xfId="40165"/>
    <cellStyle name="Процентный 5 2 2 2 13" xfId="40166"/>
    <cellStyle name="Процентный 5 2 2 2 14" xfId="40167"/>
    <cellStyle name="Процентный 5 2 2 2 15" xfId="40168"/>
    <cellStyle name="Процентный 5 2 2 2 16" xfId="40169"/>
    <cellStyle name="Процентный 5 2 2 2 17" xfId="40170"/>
    <cellStyle name="Процентный 5 2 2 2 2" xfId="40171"/>
    <cellStyle name="Процентный 5 2 2 2 2 10" xfId="40172"/>
    <cellStyle name="Процентный 5 2 2 2 2 11" xfId="40173"/>
    <cellStyle name="Процентный 5 2 2 2 2 12" xfId="40174"/>
    <cellStyle name="Процентный 5 2 2 2 2 13" xfId="40175"/>
    <cellStyle name="Процентный 5 2 2 2 2 14" xfId="40176"/>
    <cellStyle name="Процентный 5 2 2 2 2 15" xfId="40177"/>
    <cellStyle name="Процентный 5 2 2 2 2 16" xfId="40178"/>
    <cellStyle name="Процентный 5 2 2 2 2 2" xfId="40179"/>
    <cellStyle name="Процентный 5 2 2 2 2 2 10" xfId="40180"/>
    <cellStyle name="Процентный 5 2 2 2 2 2 11" xfId="40181"/>
    <cellStyle name="Процентный 5 2 2 2 2 2 12" xfId="40182"/>
    <cellStyle name="Процентный 5 2 2 2 2 2 13" xfId="40183"/>
    <cellStyle name="Процентный 5 2 2 2 2 2 14" xfId="40184"/>
    <cellStyle name="Процентный 5 2 2 2 2 2 2" xfId="40185"/>
    <cellStyle name="Процентный 5 2 2 2 2 2 2 10" xfId="40186"/>
    <cellStyle name="Процентный 5 2 2 2 2 2 2 11" xfId="40187"/>
    <cellStyle name="Процентный 5 2 2 2 2 2 2 12" xfId="40188"/>
    <cellStyle name="Процентный 5 2 2 2 2 2 2 13" xfId="40189"/>
    <cellStyle name="Процентный 5 2 2 2 2 2 2 2" xfId="40190"/>
    <cellStyle name="Процентный 5 2 2 2 2 2 2 2 2" xfId="40191"/>
    <cellStyle name="Процентный 5 2 2 2 2 2 2 2 2 2" xfId="40192"/>
    <cellStyle name="Процентный 5 2 2 2 2 2 2 2 2 3" xfId="40193"/>
    <cellStyle name="Процентный 5 2 2 2 2 2 2 2 2 4" xfId="40194"/>
    <cellStyle name="Процентный 5 2 2 2 2 2 2 2 2 5" xfId="40195"/>
    <cellStyle name="Процентный 5 2 2 2 2 2 2 2 3" xfId="40196"/>
    <cellStyle name="Процентный 5 2 2 2 2 2 2 2 4" xfId="40197"/>
    <cellStyle name="Процентный 5 2 2 2 2 2 2 2 5" xfId="40198"/>
    <cellStyle name="Процентный 5 2 2 2 2 2 2 2 6" xfId="40199"/>
    <cellStyle name="Процентный 5 2 2 2 2 2 2 2 7" xfId="40200"/>
    <cellStyle name="Процентный 5 2 2 2 2 2 2 2 8" xfId="40201"/>
    <cellStyle name="Процентный 5 2 2 2 2 2 2 2 9" xfId="40202"/>
    <cellStyle name="Процентный 5 2 2 2 2 2 2 3" xfId="40203"/>
    <cellStyle name="Процентный 5 2 2 2 2 2 2 3 2" xfId="40204"/>
    <cellStyle name="Процентный 5 2 2 2 2 2 2 3 2 2" xfId="40205"/>
    <cellStyle name="Процентный 5 2 2 2 2 2 2 3 2 3" xfId="40206"/>
    <cellStyle name="Процентный 5 2 2 2 2 2 2 3 2 4" xfId="40207"/>
    <cellStyle name="Процентный 5 2 2 2 2 2 2 3 2 5" xfId="40208"/>
    <cellStyle name="Процентный 5 2 2 2 2 2 2 3 3" xfId="40209"/>
    <cellStyle name="Процентный 5 2 2 2 2 2 2 3 4" xfId="40210"/>
    <cellStyle name="Процентный 5 2 2 2 2 2 2 3 5" xfId="40211"/>
    <cellStyle name="Процентный 5 2 2 2 2 2 2 3 6" xfId="40212"/>
    <cellStyle name="Процентный 5 2 2 2 2 2 2 3 7" xfId="40213"/>
    <cellStyle name="Процентный 5 2 2 2 2 2 2 3 8" xfId="40214"/>
    <cellStyle name="Процентный 5 2 2 2 2 2 2 4" xfId="40215"/>
    <cellStyle name="Процентный 5 2 2 2 2 2 2 4 2" xfId="40216"/>
    <cellStyle name="Процентный 5 2 2 2 2 2 2 4 3" xfId="40217"/>
    <cellStyle name="Процентный 5 2 2 2 2 2 2 4 4" xfId="40218"/>
    <cellStyle name="Процентный 5 2 2 2 2 2 2 4 5" xfId="40219"/>
    <cellStyle name="Процентный 5 2 2 2 2 2 2 5" xfId="40220"/>
    <cellStyle name="Процентный 5 2 2 2 2 2 2 5 2" xfId="40221"/>
    <cellStyle name="Процентный 5 2 2 2 2 2 2 5 3" xfId="40222"/>
    <cellStyle name="Процентный 5 2 2 2 2 2 2 5 4" xfId="40223"/>
    <cellStyle name="Процентный 5 2 2 2 2 2 2 5 5" xfId="40224"/>
    <cellStyle name="Процентный 5 2 2 2 2 2 2 6" xfId="40225"/>
    <cellStyle name="Процентный 5 2 2 2 2 2 2 7" xfId="40226"/>
    <cellStyle name="Процентный 5 2 2 2 2 2 2 8" xfId="40227"/>
    <cellStyle name="Процентный 5 2 2 2 2 2 2 9" xfId="40228"/>
    <cellStyle name="Процентный 5 2 2 2 2 2 3" xfId="40229"/>
    <cellStyle name="Процентный 5 2 2 2 2 2 3 2" xfId="40230"/>
    <cellStyle name="Процентный 5 2 2 2 2 2 3 2 2" xfId="40231"/>
    <cellStyle name="Процентный 5 2 2 2 2 2 3 2 3" xfId="40232"/>
    <cellStyle name="Процентный 5 2 2 2 2 2 3 2 4" xfId="40233"/>
    <cellStyle name="Процентный 5 2 2 2 2 2 3 2 5" xfId="40234"/>
    <cellStyle name="Процентный 5 2 2 2 2 2 3 3" xfId="40235"/>
    <cellStyle name="Процентный 5 2 2 2 2 2 3 4" xfId="40236"/>
    <cellStyle name="Процентный 5 2 2 2 2 2 3 5" xfId="40237"/>
    <cellStyle name="Процентный 5 2 2 2 2 2 3 6" xfId="40238"/>
    <cellStyle name="Процентный 5 2 2 2 2 2 3 7" xfId="40239"/>
    <cellStyle name="Процентный 5 2 2 2 2 2 3 8" xfId="40240"/>
    <cellStyle name="Процентный 5 2 2 2 2 2 3 9" xfId="40241"/>
    <cellStyle name="Процентный 5 2 2 2 2 2 4" xfId="40242"/>
    <cellStyle name="Процентный 5 2 2 2 2 2 4 2" xfId="40243"/>
    <cellStyle name="Процентный 5 2 2 2 2 2 4 2 2" xfId="40244"/>
    <cellStyle name="Процентный 5 2 2 2 2 2 4 2 3" xfId="40245"/>
    <cellStyle name="Процентный 5 2 2 2 2 2 4 2 4" xfId="40246"/>
    <cellStyle name="Процентный 5 2 2 2 2 2 4 2 5" xfId="40247"/>
    <cellStyle name="Процентный 5 2 2 2 2 2 4 3" xfId="40248"/>
    <cellStyle name="Процентный 5 2 2 2 2 2 4 4" xfId="40249"/>
    <cellStyle name="Процентный 5 2 2 2 2 2 4 5" xfId="40250"/>
    <cellStyle name="Процентный 5 2 2 2 2 2 4 6" xfId="40251"/>
    <cellStyle name="Процентный 5 2 2 2 2 2 4 7" xfId="40252"/>
    <cellStyle name="Процентный 5 2 2 2 2 2 4 8" xfId="40253"/>
    <cellStyle name="Процентный 5 2 2 2 2 2 5" xfId="40254"/>
    <cellStyle name="Процентный 5 2 2 2 2 2 5 2" xfId="40255"/>
    <cellStyle name="Процентный 5 2 2 2 2 2 5 3" xfId="40256"/>
    <cellStyle name="Процентный 5 2 2 2 2 2 5 4" xfId="40257"/>
    <cellStyle name="Процентный 5 2 2 2 2 2 5 5" xfId="40258"/>
    <cellStyle name="Процентный 5 2 2 2 2 2 6" xfId="40259"/>
    <cellStyle name="Процентный 5 2 2 2 2 2 6 2" xfId="40260"/>
    <cellStyle name="Процентный 5 2 2 2 2 2 6 3" xfId="40261"/>
    <cellStyle name="Процентный 5 2 2 2 2 2 6 4" xfId="40262"/>
    <cellStyle name="Процентный 5 2 2 2 2 2 6 5" xfId="40263"/>
    <cellStyle name="Процентный 5 2 2 2 2 2 7" xfId="40264"/>
    <cellStyle name="Процентный 5 2 2 2 2 2 8" xfId="40265"/>
    <cellStyle name="Процентный 5 2 2 2 2 2 9" xfId="40266"/>
    <cellStyle name="Процентный 5 2 2 2 2 3" xfId="40267"/>
    <cellStyle name="Процентный 5 2 2 2 2 3 10" xfId="40268"/>
    <cellStyle name="Процентный 5 2 2 2 2 3 11" xfId="40269"/>
    <cellStyle name="Процентный 5 2 2 2 2 3 12" xfId="40270"/>
    <cellStyle name="Процентный 5 2 2 2 2 3 13" xfId="40271"/>
    <cellStyle name="Процентный 5 2 2 2 2 3 2" xfId="40272"/>
    <cellStyle name="Процентный 5 2 2 2 2 3 2 2" xfId="40273"/>
    <cellStyle name="Процентный 5 2 2 2 2 3 2 2 2" xfId="40274"/>
    <cellStyle name="Процентный 5 2 2 2 2 3 2 2 3" xfId="40275"/>
    <cellStyle name="Процентный 5 2 2 2 2 3 2 2 4" xfId="40276"/>
    <cellStyle name="Процентный 5 2 2 2 2 3 2 2 5" xfId="40277"/>
    <cellStyle name="Процентный 5 2 2 2 2 3 2 3" xfId="40278"/>
    <cellStyle name="Процентный 5 2 2 2 2 3 2 4" xfId="40279"/>
    <cellStyle name="Процентный 5 2 2 2 2 3 2 5" xfId="40280"/>
    <cellStyle name="Процентный 5 2 2 2 2 3 2 6" xfId="40281"/>
    <cellStyle name="Процентный 5 2 2 2 2 3 2 7" xfId="40282"/>
    <cellStyle name="Процентный 5 2 2 2 2 3 2 8" xfId="40283"/>
    <cellStyle name="Процентный 5 2 2 2 2 3 2 9" xfId="40284"/>
    <cellStyle name="Процентный 5 2 2 2 2 3 3" xfId="40285"/>
    <cellStyle name="Процентный 5 2 2 2 2 3 3 2" xfId="40286"/>
    <cellStyle name="Процентный 5 2 2 2 2 3 3 2 2" xfId="40287"/>
    <cellStyle name="Процентный 5 2 2 2 2 3 3 2 3" xfId="40288"/>
    <cellStyle name="Процентный 5 2 2 2 2 3 3 2 4" xfId="40289"/>
    <cellStyle name="Процентный 5 2 2 2 2 3 3 2 5" xfId="40290"/>
    <cellStyle name="Процентный 5 2 2 2 2 3 3 3" xfId="40291"/>
    <cellStyle name="Процентный 5 2 2 2 2 3 3 4" xfId="40292"/>
    <cellStyle name="Процентный 5 2 2 2 2 3 3 5" xfId="40293"/>
    <cellStyle name="Процентный 5 2 2 2 2 3 3 6" xfId="40294"/>
    <cellStyle name="Процентный 5 2 2 2 2 3 3 7" xfId="40295"/>
    <cellStyle name="Процентный 5 2 2 2 2 3 3 8" xfId="40296"/>
    <cellStyle name="Процентный 5 2 2 2 2 3 4" xfId="40297"/>
    <cellStyle name="Процентный 5 2 2 2 2 3 4 2" xfId="40298"/>
    <cellStyle name="Процентный 5 2 2 2 2 3 4 3" xfId="40299"/>
    <cellStyle name="Процентный 5 2 2 2 2 3 4 4" xfId="40300"/>
    <cellStyle name="Процентный 5 2 2 2 2 3 4 5" xfId="40301"/>
    <cellStyle name="Процентный 5 2 2 2 2 3 5" xfId="40302"/>
    <cellStyle name="Процентный 5 2 2 2 2 3 5 2" xfId="40303"/>
    <cellStyle name="Процентный 5 2 2 2 2 3 5 3" xfId="40304"/>
    <cellStyle name="Процентный 5 2 2 2 2 3 5 4" xfId="40305"/>
    <cellStyle name="Процентный 5 2 2 2 2 3 5 5" xfId="40306"/>
    <cellStyle name="Процентный 5 2 2 2 2 3 6" xfId="40307"/>
    <cellStyle name="Процентный 5 2 2 2 2 3 7" xfId="40308"/>
    <cellStyle name="Процентный 5 2 2 2 2 3 8" xfId="40309"/>
    <cellStyle name="Процентный 5 2 2 2 2 3 9" xfId="40310"/>
    <cellStyle name="Процентный 5 2 2 2 2 4" xfId="40311"/>
    <cellStyle name="Процентный 5 2 2 2 2 4 10" xfId="40312"/>
    <cellStyle name="Процентный 5 2 2 2 2 4 2" xfId="40313"/>
    <cellStyle name="Процентный 5 2 2 2 2 4 2 2" xfId="40314"/>
    <cellStyle name="Процентный 5 2 2 2 2 4 2 2 2" xfId="40315"/>
    <cellStyle name="Процентный 5 2 2 2 2 4 2 2 3" xfId="40316"/>
    <cellStyle name="Процентный 5 2 2 2 2 4 2 2 4" xfId="40317"/>
    <cellStyle name="Процентный 5 2 2 2 2 4 2 2 5" xfId="40318"/>
    <cellStyle name="Процентный 5 2 2 2 2 4 2 3" xfId="40319"/>
    <cellStyle name="Процентный 5 2 2 2 2 4 2 4" xfId="40320"/>
    <cellStyle name="Процентный 5 2 2 2 2 4 2 5" xfId="40321"/>
    <cellStyle name="Процентный 5 2 2 2 2 4 2 6" xfId="40322"/>
    <cellStyle name="Процентный 5 2 2 2 2 4 2 7" xfId="40323"/>
    <cellStyle name="Процентный 5 2 2 2 2 4 2 8" xfId="40324"/>
    <cellStyle name="Процентный 5 2 2 2 2 4 2 9" xfId="40325"/>
    <cellStyle name="Процентный 5 2 2 2 2 4 3" xfId="40326"/>
    <cellStyle name="Процентный 5 2 2 2 2 4 3 2" xfId="40327"/>
    <cellStyle name="Процентный 5 2 2 2 2 4 3 3" xfId="40328"/>
    <cellStyle name="Процентный 5 2 2 2 2 4 3 4" xfId="40329"/>
    <cellStyle name="Процентный 5 2 2 2 2 4 3 5" xfId="40330"/>
    <cellStyle name="Процентный 5 2 2 2 2 4 4" xfId="40331"/>
    <cellStyle name="Процентный 5 2 2 2 2 4 5" xfId="40332"/>
    <cellStyle name="Процентный 5 2 2 2 2 4 6" xfId="40333"/>
    <cellStyle name="Процентный 5 2 2 2 2 4 7" xfId="40334"/>
    <cellStyle name="Процентный 5 2 2 2 2 4 8" xfId="40335"/>
    <cellStyle name="Процентный 5 2 2 2 2 4 9" xfId="40336"/>
    <cellStyle name="Процентный 5 2 2 2 2 5" xfId="40337"/>
    <cellStyle name="Процентный 5 2 2 2 2 5 2" xfId="40338"/>
    <cellStyle name="Процентный 5 2 2 2 2 5 2 2" xfId="40339"/>
    <cellStyle name="Процентный 5 2 2 2 2 5 2 3" xfId="40340"/>
    <cellStyle name="Процентный 5 2 2 2 2 5 2 4" xfId="40341"/>
    <cellStyle name="Процентный 5 2 2 2 2 5 2 5" xfId="40342"/>
    <cellStyle name="Процентный 5 2 2 2 2 5 3" xfId="40343"/>
    <cellStyle name="Процентный 5 2 2 2 2 5 4" xfId="40344"/>
    <cellStyle name="Процентный 5 2 2 2 2 5 5" xfId="40345"/>
    <cellStyle name="Процентный 5 2 2 2 2 5 6" xfId="40346"/>
    <cellStyle name="Процентный 5 2 2 2 2 5 7" xfId="40347"/>
    <cellStyle name="Процентный 5 2 2 2 2 5 8" xfId="40348"/>
    <cellStyle name="Процентный 5 2 2 2 2 5 9" xfId="40349"/>
    <cellStyle name="Процентный 5 2 2 2 2 6" xfId="40350"/>
    <cellStyle name="Процентный 5 2 2 2 2 6 2" xfId="40351"/>
    <cellStyle name="Процентный 5 2 2 2 2 6 2 2" xfId="40352"/>
    <cellStyle name="Процентный 5 2 2 2 2 6 2 3" xfId="40353"/>
    <cellStyle name="Процентный 5 2 2 2 2 6 2 4" xfId="40354"/>
    <cellStyle name="Процентный 5 2 2 2 2 6 2 5" xfId="40355"/>
    <cellStyle name="Процентный 5 2 2 2 2 6 3" xfId="40356"/>
    <cellStyle name="Процентный 5 2 2 2 2 6 4" xfId="40357"/>
    <cellStyle name="Процентный 5 2 2 2 2 6 5" xfId="40358"/>
    <cellStyle name="Процентный 5 2 2 2 2 6 6" xfId="40359"/>
    <cellStyle name="Процентный 5 2 2 2 2 6 7" xfId="40360"/>
    <cellStyle name="Процентный 5 2 2 2 2 6 8" xfId="40361"/>
    <cellStyle name="Процентный 5 2 2 2 2 7" xfId="40362"/>
    <cellStyle name="Процентный 5 2 2 2 2 7 2" xfId="40363"/>
    <cellStyle name="Процентный 5 2 2 2 2 7 3" xfId="40364"/>
    <cellStyle name="Процентный 5 2 2 2 2 7 4" xfId="40365"/>
    <cellStyle name="Процентный 5 2 2 2 2 7 5" xfId="40366"/>
    <cellStyle name="Процентный 5 2 2 2 2 8" xfId="40367"/>
    <cellStyle name="Процентный 5 2 2 2 2 8 2" xfId="40368"/>
    <cellStyle name="Процентный 5 2 2 2 2 8 3" xfId="40369"/>
    <cellStyle name="Процентный 5 2 2 2 2 8 4" xfId="40370"/>
    <cellStyle name="Процентный 5 2 2 2 2 8 5" xfId="40371"/>
    <cellStyle name="Процентный 5 2 2 2 2 9" xfId="40372"/>
    <cellStyle name="Процентный 5 2 2 2 3" xfId="40373"/>
    <cellStyle name="Процентный 5 2 2 2 3 10" xfId="40374"/>
    <cellStyle name="Процентный 5 2 2 2 3 11" xfId="40375"/>
    <cellStyle name="Процентный 5 2 2 2 3 12" xfId="40376"/>
    <cellStyle name="Процентный 5 2 2 2 3 13" xfId="40377"/>
    <cellStyle name="Процентный 5 2 2 2 3 14" xfId="40378"/>
    <cellStyle name="Процентный 5 2 2 2 3 2" xfId="40379"/>
    <cellStyle name="Процентный 5 2 2 2 3 2 10" xfId="40380"/>
    <cellStyle name="Процентный 5 2 2 2 3 2 11" xfId="40381"/>
    <cellStyle name="Процентный 5 2 2 2 3 2 12" xfId="40382"/>
    <cellStyle name="Процентный 5 2 2 2 3 2 13" xfId="40383"/>
    <cellStyle name="Процентный 5 2 2 2 3 2 2" xfId="40384"/>
    <cellStyle name="Процентный 5 2 2 2 3 2 2 2" xfId="40385"/>
    <cellStyle name="Процентный 5 2 2 2 3 2 2 2 2" xfId="40386"/>
    <cellStyle name="Процентный 5 2 2 2 3 2 2 2 3" xfId="40387"/>
    <cellStyle name="Процентный 5 2 2 2 3 2 2 2 4" xfId="40388"/>
    <cellStyle name="Процентный 5 2 2 2 3 2 2 2 5" xfId="40389"/>
    <cellStyle name="Процентный 5 2 2 2 3 2 2 3" xfId="40390"/>
    <cellStyle name="Процентный 5 2 2 2 3 2 2 4" xfId="40391"/>
    <cellStyle name="Процентный 5 2 2 2 3 2 2 5" xfId="40392"/>
    <cellStyle name="Процентный 5 2 2 2 3 2 2 6" xfId="40393"/>
    <cellStyle name="Процентный 5 2 2 2 3 2 2 7" xfId="40394"/>
    <cellStyle name="Процентный 5 2 2 2 3 2 2 8" xfId="40395"/>
    <cellStyle name="Процентный 5 2 2 2 3 2 2 9" xfId="40396"/>
    <cellStyle name="Процентный 5 2 2 2 3 2 3" xfId="40397"/>
    <cellStyle name="Процентный 5 2 2 2 3 2 3 2" xfId="40398"/>
    <cellStyle name="Процентный 5 2 2 2 3 2 3 2 2" xfId="40399"/>
    <cellStyle name="Процентный 5 2 2 2 3 2 3 2 3" xfId="40400"/>
    <cellStyle name="Процентный 5 2 2 2 3 2 3 2 4" xfId="40401"/>
    <cellStyle name="Процентный 5 2 2 2 3 2 3 2 5" xfId="40402"/>
    <cellStyle name="Процентный 5 2 2 2 3 2 3 3" xfId="40403"/>
    <cellStyle name="Процентный 5 2 2 2 3 2 3 4" xfId="40404"/>
    <cellStyle name="Процентный 5 2 2 2 3 2 3 5" xfId="40405"/>
    <cellStyle name="Процентный 5 2 2 2 3 2 3 6" xfId="40406"/>
    <cellStyle name="Процентный 5 2 2 2 3 2 3 7" xfId="40407"/>
    <cellStyle name="Процентный 5 2 2 2 3 2 3 8" xfId="40408"/>
    <cellStyle name="Процентный 5 2 2 2 3 2 4" xfId="40409"/>
    <cellStyle name="Процентный 5 2 2 2 3 2 4 2" xfId="40410"/>
    <cellStyle name="Процентный 5 2 2 2 3 2 4 3" xfId="40411"/>
    <cellStyle name="Процентный 5 2 2 2 3 2 4 4" xfId="40412"/>
    <cellStyle name="Процентный 5 2 2 2 3 2 4 5" xfId="40413"/>
    <cellStyle name="Процентный 5 2 2 2 3 2 5" xfId="40414"/>
    <cellStyle name="Процентный 5 2 2 2 3 2 5 2" xfId="40415"/>
    <cellStyle name="Процентный 5 2 2 2 3 2 5 3" xfId="40416"/>
    <cellStyle name="Процентный 5 2 2 2 3 2 5 4" xfId="40417"/>
    <cellStyle name="Процентный 5 2 2 2 3 2 5 5" xfId="40418"/>
    <cellStyle name="Процентный 5 2 2 2 3 2 6" xfId="40419"/>
    <cellStyle name="Процентный 5 2 2 2 3 2 7" xfId="40420"/>
    <cellStyle name="Процентный 5 2 2 2 3 2 8" xfId="40421"/>
    <cellStyle name="Процентный 5 2 2 2 3 2 9" xfId="40422"/>
    <cellStyle name="Процентный 5 2 2 2 3 3" xfId="40423"/>
    <cellStyle name="Процентный 5 2 2 2 3 3 2" xfId="40424"/>
    <cellStyle name="Процентный 5 2 2 2 3 3 2 2" xfId="40425"/>
    <cellStyle name="Процентный 5 2 2 2 3 3 2 3" xfId="40426"/>
    <cellStyle name="Процентный 5 2 2 2 3 3 2 4" xfId="40427"/>
    <cellStyle name="Процентный 5 2 2 2 3 3 2 5" xfId="40428"/>
    <cellStyle name="Процентный 5 2 2 2 3 3 3" xfId="40429"/>
    <cellStyle name="Процентный 5 2 2 2 3 3 4" xfId="40430"/>
    <cellStyle name="Процентный 5 2 2 2 3 3 5" xfId="40431"/>
    <cellStyle name="Процентный 5 2 2 2 3 3 6" xfId="40432"/>
    <cellStyle name="Процентный 5 2 2 2 3 3 7" xfId="40433"/>
    <cellStyle name="Процентный 5 2 2 2 3 3 8" xfId="40434"/>
    <cellStyle name="Процентный 5 2 2 2 3 3 9" xfId="40435"/>
    <cellStyle name="Процентный 5 2 2 2 3 4" xfId="40436"/>
    <cellStyle name="Процентный 5 2 2 2 3 4 2" xfId="40437"/>
    <cellStyle name="Процентный 5 2 2 2 3 4 2 2" xfId="40438"/>
    <cellStyle name="Процентный 5 2 2 2 3 4 2 3" xfId="40439"/>
    <cellStyle name="Процентный 5 2 2 2 3 4 2 4" xfId="40440"/>
    <cellStyle name="Процентный 5 2 2 2 3 4 2 5" xfId="40441"/>
    <cellStyle name="Процентный 5 2 2 2 3 4 3" xfId="40442"/>
    <cellStyle name="Процентный 5 2 2 2 3 4 4" xfId="40443"/>
    <cellStyle name="Процентный 5 2 2 2 3 4 5" xfId="40444"/>
    <cellStyle name="Процентный 5 2 2 2 3 4 6" xfId="40445"/>
    <cellStyle name="Процентный 5 2 2 2 3 4 7" xfId="40446"/>
    <cellStyle name="Процентный 5 2 2 2 3 4 8" xfId="40447"/>
    <cellStyle name="Процентный 5 2 2 2 3 5" xfId="40448"/>
    <cellStyle name="Процентный 5 2 2 2 3 5 2" xfId="40449"/>
    <cellStyle name="Процентный 5 2 2 2 3 5 3" xfId="40450"/>
    <cellStyle name="Процентный 5 2 2 2 3 5 4" xfId="40451"/>
    <cellStyle name="Процентный 5 2 2 2 3 5 5" xfId="40452"/>
    <cellStyle name="Процентный 5 2 2 2 3 6" xfId="40453"/>
    <cellStyle name="Процентный 5 2 2 2 3 6 2" xfId="40454"/>
    <cellStyle name="Процентный 5 2 2 2 3 6 3" xfId="40455"/>
    <cellStyle name="Процентный 5 2 2 2 3 6 4" xfId="40456"/>
    <cellStyle name="Процентный 5 2 2 2 3 6 5" xfId="40457"/>
    <cellStyle name="Процентный 5 2 2 2 3 7" xfId="40458"/>
    <cellStyle name="Процентный 5 2 2 2 3 8" xfId="40459"/>
    <cellStyle name="Процентный 5 2 2 2 3 9" xfId="40460"/>
    <cellStyle name="Процентный 5 2 2 2 4" xfId="40461"/>
    <cellStyle name="Процентный 5 2 2 2 4 10" xfId="40462"/>
    <cellStyle name="Процентный 5 2 2 2 4 11" xfId="40463"/>
    <cellStyle name="Процентный 5 2 2 2 4 12" xfId="40464"/>
    <cellStyle name="Процентный 5 2 2 2 4 13" xfId="40465"/>
    <cellStyle name="Процентный 5 2 2 2 4 2" xfId="40466"/>
    <cellStyle name="Процентный 5 2 2 2 4 2 2" xfId="40467"/>
    <cellStyle name="Процентный 5 2 2 2 4 2 2 2" xfId="40468"/>
    <cellStyle name="Процентный 5 2 2 2 4 2 2 3" xfId="40469"/>
    <cellStyle name="Процентный 5 2 2 2 4 2 2 4" xfId="40470"/>
    <cellStyle name="Процентный 5 2 2 2 4 2 2 5" xfId="40471"/>
    <cellStyle name="Процентный 5 2 2 2 4 2 3" xfId="40472"/>
    <cellStyle name="Процентный 5 2 2 2 4 2 4" xfId="40473"/>
    <cellStyle name="Процентный 5 2 2 2 4 2 5" xfId="40474"/>
    <cellStyle name="Процентный 5 2 2 2 4 2 6" xfId="40475"/>
    <cellStyle name="Процентный 5 2 2 2 4 2 7" xfId="40476"/>
    <cellStyle name="Процентный 5 2 2 2 4 2 8" xfId="40477"/>
    <cellStyle name="Процентный 5 2 2 2 4 2 9" xfId="40478"/>
    <cellStyle name="Процентный 5 2 2 2 4 3" xfId="40479"/>
    <cellStyle name="Процентный 5 2 2 2 4 3 2" xfId="40480"/>
    <cellStyle name="Процентный 5 2 2 2 4 3 2 2" xfId="40481"/>
    <cellStyle name="Процентный 5 2 2 2 4 3 2 3" xfId="40482"/>
    <cellStyle name="Процентный 5 2 2 2 4 3 2 4" xfId="40483"/>
    <cellStyle name="Процентный 5 2 2 2 4 3 2 5" xfId="40484"/>
    <cellStyle name="Процентный 5 2 2 2 4 3 3" xfId="40485"/>
    <cellStyle name="Процентный 5 2 2 2 4 3 4" xfId="40486"/>
    <cellStyle name="Процентный 5 2 2 2 4 3 5" xfId="40487"/>
    <cellStyle name="Процентный 5 2 2 2 4 3 6" xfId="40488"/>
    <cellStyle name="Процентный 5 2 2 2 4 3 7" xfId="40489"/>
    <cellStyle name="Процентный 5 2 2 2 4 3 8" xfId="40490"/>
    <cellStyle name="Процентный 5 2 2 2 4 4" xfId="40491"/>
    <cellStyle name="Процентный 5 2 2 2 4 4 2" xfId="40492"/>
    <cellStyle name="Процентный 5 2 2 2 4 4 3" xfId="40493"/>
    <cellStyle name="Процентный 5 2 2 2 4 4 4" xfId="40494"/>
    <cellStyle name="Процентный 5 2 2 2 4 4 5" xfId="40495"/>
    <cellStyle name="Процентный 5 2 2 2 4 5" xfId="40496"/>
    <cellStyle name="Процентный 5 2 2 2 4 5 2" xfId="40497"/>
    <cellStyle name="Процентный 5 2 2 2 4 5 3" xfId="40498"/>
    <cellStyle name="Процентный 5 2 2 2 4 5 4" xfId="40499"/>
    <cellStyle name="Процентный 5 2 2 2 4 5 5" xfId="40500"/>
    <cellStyle name="Процентный 5 2 2 2 4 6" xfId="40501"/>
    <cellStyle name="Процентный 5 2 2 2 4 7" xfId="40502"/>
    <cellStyle name="Процентный 5 2 2 2 4 8" xfId="40503"/>
    <cellStyle name="Процентный 5 2 2 2 4 9" xfId="40504"/>
    <cellStyle name="Процентный 5 2 2 2 5" xfId="40505"/>
    <cellStyle name="Процентный 5 2 2 2 5 10" xfId="40506"/>
    <cellStyle name="Процентный 5 2 2 2 5 2" xfId="40507"/>
    <cellStyle name="Процентный 5 2 2 2 5 2 2" xfId="40508"/>
    <cellStyle name="Процентный 5 2 2 2 5 2 2 2" xfId="40509"/>
    <cellStyle name="Процентный 5 2 2 2 5 2 2 3" xfId="40510"/>
    <cellStyle name="Процентный 5 2 2 2 5 2 2 4" xfId="40511"/>
    <cellStyle name="Процентный 5 2 2 2 5 2 2 5" xfId="40512"/>
    <cellStyle name="Процентный 5 2 2 2 5 2 3" xfId="40513"/>
    <cellStyle name="Процентный 5 2 2 2 5 2 4" xfId="40514"/>
    <cellStyle name="Процентный 5 2 2 2 5 2 5" xfId="40515"/>
    <cellStyle name="Процентный 5 2 2 2 5 2 6" xfId="40516"/>
    <cellStyle name="Процентный 5 2 2 2 5 2 7" xfId="40517"/>
    <cellStyle name="Процентный 5 2 2 2 5 2 8" xfId="40518"/>
    <cellStyle name="Процентный 5 2 2 2 5 2 9" xfId="40519"/>
    <cellStyle name="Процентный 5 2 2 2 5 3" xfId="40520"/>
    <cellStyle name="Процентный 5 2 2 2 5 3 2" xfId="40521"/>
    <cellStyle name="Процентный 5 2 2 2 5 3 3" xfId="40522"/>
    <cellStyle name="Процентный 5 2 2 2 5 3 4" xfId="40523"/>
    <cellStyle name="Процентный 5 2 2 2 5 3 5" xfId="40524"/>
    <cellStyle name="Процентный 5 2 2 2 5 4" xfId="40525"/>
    <cellStyle name="Процентный 5 2 2 2 5 5" xfId="40526"/>
    <cellStyle name="Процентный 5 2 2 2 5 6" xfId="40527"/>
    <cellStyle name="Процентный 5 2 2 2 5 7" xfId="40528"/>
    <cellStyle name="Процентный 5 2 2 2 5 8" xfId="40529"/>
    <cellStyle name="Процентный 5 2 2 2 5 9" xfId="40530"/>
    <cellStyle name="Процентный 5 2 2 2 6" xfId="40531"/>
    <cellStyle name="Процентный 5 2 2 2 6 2" xfId="40532"/>
    <cellStyle name="Процентный 5 2 2 2 6 2 2" xfId="40533"/>
    <cellStyle name="Процентный 5 2 2 2 6 2 3" xfId="40534"/>
    <cellStyle name="Процентный 5 2 2 2 6 2 4" xfId="40535"/>
    <cellStyle name="Процентный 5 2 2 2 6 2 5" xfId="40536"/>
    <cellStyle name="Процентный 5 2 2 2 6 3" xfId="40537"/>
    <cellStyle name="Процентный 5 2 2 2 6 4" xfId="40538"/>
    <cellStyle name="Процентный 5 2 2 2 6 5" xfId="40539"/>
    <cellStyle name="Процентный 5 2 2 2 6 6" xfId="40540"/>
    <cellStyle name="Процентный 5 2 2 2 6 7" xfId="40541"/>
    <cellStyle name="Процентный 5 2 2 2 6 8" xfId="40542"/>
    <cellStyle name="Процентный 5 2 2 2 6 9" xfId="40543"/>
    <cellStyle name="Процентный 5 2 2 2 7" xfId="40544"/>
    <cellStyle name="Процентный 5 2 2 2 7 2" xfId="40545"/>
    <cellStyle name="Процентный 5 2 2 2 7 2 2" xfId="40546"/>
    <cellStyle name="Процентный 5 2 2 2 7 2 3" xfId="40547"/>
    <cellStyle name="Процентный 5 2 2 2 7 2 4" xfId="40548"/>
    <cellStyle name="Процентный 5 2 2 2 7 2 5" xfId="40549"/>
    <cellStyle name="Процентный 5 2 2 2 7 3" xfId="40550"/>
    <cellStyle name="Процентный 5 2 2 2 7 4" xfId="40551"/>
    <cellStyle name="Процентный 5 2 2 2 7 5" xfId="40552"/>
    <cellStyle name="Процентный 5 2 2 2 7 6" xfId="40553"/>
    <cellStyle name="Процентный 5 2 2 2 7 7" xfId="40554"/>
    <cellStyle name="Процентный 5 2 2 2 7 8" xfId="40555"/>
    <cellStyle name="Процентный 5 2 2 2 8" xfId="40556"/>
    <cellStyle name="Процентный 5 2 2 2 8 2" xfId="40557"/>
    <cellStyle name="Процентный 5 2 2 2 8 3" xfId="40558"/>
    <cellStyle name="Процентный 5 2 2 2 8 4" xfId="40559"/>
    <cellStyle name="Процентный 5 2 2 2 8 5" xfId="40560"/>
    <cellStyle name="Процентный 5 2 2 2 9" xfId="40561"/>
    <cellStyle name="Процентный 5 2 2 2 9 2" xfId="40562"/>
    <cellStyle name="Процентный 5 2 2 2 9 3" xfId="40563"/>
    <cellStyle name="Процентный 5 2 2 2 9 4" xfId="40564"/>
    <cellStyle name="Процентный 5 2 2 2 9 5" xfId="40565"/>
    <cellStyle name="Процентный 5 2 2 20" xfId="40566"/>
    <cellStyle name="Процентный 5 2 2 21" xfId="40567"/>
    <cellStyle name="Процентный 5 2 2 22" xfId="40568"/>
    <cellStyle name="Процентный 5 2 2 23" xfId="40569"/>
    <cellStyle name="Процентный 5 2 2 24" xfId="40570"/>
    <cellStyle name="Процентный 5 2 2 25" xfId="40571"/>
    <cellStyle name="Процентный 5 2 2 26" xfId="40572"/>
    <cellStyle name="Процентный 5 2 2 27" xfId="40573"/>
    <cellStyle name="Процентный 5 2 2 3" xfId="40574"/>
    <cellStyle name="Процентный 5 2 2 3 10" xfId="40575"/>
    <cellStyle name="Процентный 5 2 2 3 11" xfId="40576"/>
    <cellStyle name="Процентный 5 2 2 3 12" xfId="40577"/>
    <cellStyle name="Процентный 5 2 2 3 13" xfId="40578"/>
    <cellStyle name="Процентный 5 2 2 3 14" xfId="40579"/>
    <cellStyle name="Процентный 5 2 2 3 15" xfId="40580"/>
    <cellStyle name="Процентный 5 2 2 3 16" xfId="40581"/>
    <cellStyle name="Процентный 5 2 2 3 2" xfId="40582"/>
    <cellStyle name="Процентный 5 2 2 3 2 10" xfId="40583"/>
    <cellStyle name="Процентный 5 2 2 3 2 11" xfId="40584"/>
    <cellStyle name="Процентный 5 2 2 3 2 12" xfId="40585"/>
    <cellStyle name="Процентный 5 2 2 3 2 13" xfId="40586"/>
    <cellStyle name="Процентный 5 2 2 3 2 14" xfId="40587"/>
    <cellStyle name="Процентный 5 2 2 3 2 2" xfId="40588"/>
    <cellStyle name="Процентный 5 2 2 3 2 2 10" xfId="40589"/>
    <cellStyle name="Процентный 5 2 2 3 2 2 11" xfId="40590"/>
    <cellStyle name="Процентный 5 2 2 3 2 2 12" xfId="40591"/>
    <cellStyle name="Процентный 5 2 2 3 2 2 13" xfId="40592"/>
    <cellStyle name="Процентный 5 2 2 3 2 2 2" xfId="40593"/>
    <cellStyle name="Процентный 5 2 2 3 2 2 2 2" xfId="40594"/>
    <cellStyle name="Процентный 5 2 2 3 2 2 2 2 2" xfId="40595"/>
    <cellStyle name="Процентный 5 2 2 3 2 2 2 2 3" xfId="40596"/>
    <cellStyle name="Процентный 5 2 2 3 2 2 2 2 4" xfId="40597"/>
    <cellStyle name="Процентный 5 2 2 3 2 2 2 2 5" xfId="40598"/>
    <cellStyle name="Процентный 5 2 2 3 2 2 2 3" xfId="40599"/>
    <cellStyle name="Процентный 5 2 2 3 2 2 2 4" xfId="40600"/>
    <cellStyle name="Процентный 5 2 2 3 2 2 2 5" xfId="40601"/>
    <cellStyle name="Процентный 5 2 2 3 2 2 2 6" xfId="40602"/>
    <cellStyle name="Процентный 5 2 2 3 2 2 2 7" xfId="40603"/>
    <cellStyle name="Процентный 5 2 2 3 2 2 2 8" xfId="40604"/>
    <cellStyle name="Процентный 5 2 2 3 2 2 2 9" xfId="40605"/>
    <cellStyle name="Процентный 5 2 2 3 2 2 3" xfId="40606"/>
    <cellStyle name="Процентный 5 2 2 3 2 2 3 2" xfId="40607"/>
    <cellStyle name="Процентный 5 2 2 3 2 2 3 2 2" xfId="40608"/>
    <cellStyle name="Процентный 5 2 2 3 2 2 3 2 3" xfId="40609"/>
    <cellStyle name="Процентный 5 2 2 3 2 2 3 2 4" xfId="40610"/>
    <cellStyle name="Процентный 5 2 2 3 2 2 3 2 5" xfId="40611"/>
    <cellStyle name="Процентный 5 2 2 3 2 2 3 3" xfId="40612"/>
    <cellStyle name="Процентный 5 2 2 3 2 2 3 4" xfId="40613"/>
    <cellStyle name="Процентный 5 2 2 3 2 2 3 5" xfId="40614"/>
    <cellStyle name="Процентный 5 2 2 3 2 2 3 6" xfId="40615"/>
    <cellStyle name="Процентный 5 2 2 3 2 2 3 7" xfId="40616"/>
    <cellStyle name="Процентный 5 2 2 3 2 2 3 8" xfId="40617"/>
    <cellStyle name="Процентный 5 2 2 3 2 2 4" xfId="40618"/>
    <cellStyle name="Процентный 5 2 2 3 2 2 4 2" xfId="40619"/>
    <cellStyle name="Процентный 5 2 2 3 2 2 4 3" xfId="40620"/>
    <cellStyle name="Процентный 5 2 2 3 2 2 4 4" xfId="40621"/>
    <cellStyle name="Процентный 5 2 2 3 2 2 4 5" xfId="40622"/>
    <cellStyle name="Процентный 5 2 2 3 2 2 5" xfId="40623"/>
    <cellStyle name="Процентный 5 2 2 3 2 2 5 2" xfId="40624"/>
    <cellStyle name="Процентный 5 2 2 3 2 2 5 3" xfId="40625"/>
    <cellStyle name="Процентный 5 2 2 3 2 2 5 4" xfId="40626"/>
    <cellStyle name="Процентный 5 2 2 3 2 2 5 5" xfId="40627"/>
    <cellStyle name="Процентный 5 2 2 3 2 2 6" xfId="40628"/>
    <cellStyle name="Процентный 5 2 2 3 2 2 7" xfId="40629"/>
    <cellStyle name="Процентный 5 2 2 3 2 2 8" xfId="40630"/>
    <cellStyle name="Процентный 5 2 2 3 2 2 9" xfId="40631"/>
    <cellStyle name="Процентный 5 2 2 3 2 3" xfId="40632"/>
    <cellStyle name="Процентный 5 2 2 3 2 3 2" xfId="40633"/>
    <cellStyle name="Процентный 5 2 2 3 2 3 2 2" xfId="40634"/>
    <cellStyle name="Процентный 5 2 2 3 2 3 2 3" xfId="40635"/>
    <cellStyle name="Процентный 5 2 2 3 2 3 2 4" xfId="40636"/>
    <cellStyle name="Процентный 5 2 2 3 2 3 2 5" xfId="40637"/>
    <cellStyle name="Процентный 5 2 2 3 2 3 3" xfId="40638"/>
    <cellStyle name="Процентный 5 2 2 3 2 3 4" xfId="40639"/>
    <cellStyle name="Процентный 5 2 2 3 2 3 5" xfId="40640"/>
    <cellStyle name="Процентный 5 2 2 3 2 3 6" xfId="40641"/>
    <cellStyle name="Процентный 5 2 2 3 2 3 7" xfId="40642"/>
    <cellStyle name="Процентный 5 2 2 3 2 3 8" xfId="40643"/>
    <cellStyle name="Процентный 5 2 2 3 2 3 9" xfId="40644"/>
    <cellStyle name="Процентный 5 2 2 3 2 4" xfId="40645"/>
    <cellStyle name="Процентный 5 2 2 3 2 4 2" xfId="40646"/>
    <cellStyle name="Процентный 5 2 2 3 2 4 2 2" xfId="40647"/>
    <cellStyle name="Процентный 5 2 2 3 2 4 2 3" xfId="40648"/>
    <cellStyle name="Процентный 5 2 2 3 2 4 2 4" xfId="40649"/>
    <cellStyle name="Процентный 5 2 2 3 2 4 2 5" xfId="40650"/>
    <cellStyle name="Процентный 5 2 2 3 2 4 3" xfId="40651"/>
    <cellStyle name="Процентный 5 2 2 3 2 4 4" xfId="40652"/>
    <cellStyle name="Процентный 5 2 2 3 2 4 5" xfId="40653"/>
    <cellStyle name="Процентный 5 2 2 3 2 4 6" xfId="40654"/>
    <cellStyle name="Процентный 5 2 2 3 2 4 7" xfId="40655"/>
    <cellStyle name="Процентный 5 2 2 3 2 4 8" xfId="40656"/>
    <cellStyle name="Процентный 5 2 2 3 2 5" xfId="40657"/>
    <cellStyle name="Процентный 5 2 2 3 2 5 2" xfId="40658"/>
    <cellStyle name="Процентный 5 2 2 3 2 5 3" xfId="40659"/>
    <cellStyle name="Процентный 5 2 2 3 2 5 4" xfId="40660"/>
    <cellStyle name="Процентный 5 2 2 3 2 5 5" xfId="40661"/>
    <cellStyle name="Процентный 5 2 2 3 2 6" xfId="40662"/>
    <cellStyle name="Процентный 5 2 2 3 2 6 2" xfId="40663"/>
    <cellStyle name="Процентный 5 2 2 3 2 6 3" xfId="40664"/>
    <cellStyle name="Процентный 5 2 2 3 2 6 4" xfId="40665"/>
    <cellStyle name="Процентный 5 2 2 3 2 6 5" xfId="40666"/>
    <cellStyle name="Процентный 5 2 2 3 2 7" xfId="40667"/>
    <cellStyle name="Процентный 5 2 2 3 2 8" xfId="40668"/>
    <cellStyle name="Процентный 5 2 2 3 2 9" xfId="40669"/>
    <cellStyle name="Процентный 5 2 2 3 3" xfId="40670"/>
    <cellStyle name="Процентный 5 2 2 3 3 10" xfId="40671"/>
    <cellStyle name="Процентный 5 2 2 3 3 11" xfId="40672"/>
    <cellStyle name="Процентный 5 2 2 3 3 12" xfId="40673"/>
    <cellStyle name="Процентный 5 2 2 3 3 13" xfId="40674"/>
    <cellStyle name="Процентный 5 2 2 3 3 2" xfId="40675"/>
    <cellStyle name="Процентный 5 2 2 3 3 2 2" xfId="40676"/>
    <cellStyle name="Процентный 5 2 2 3 3 2 2 2" xfId="40677"/>
    <cellStyle name="Процентный 5 2 2 3 3 2 2 3" xfId="40678"/>
    <cellStyle name="Процентный 5 2 2 3 3 2 2 4" xfId="40679"/>
    <cellStyle name="Процентный 5 2 2 3 3 2 2 5" xfId="40680"/>
    <cellStyle name="Процентный 5 2 2 3 3 2 3" xfId="40681"/>
    <cellStyle name="Процентный 5 2 2 3 3 2 4" xfId="40682"/>
    <cellStyle name="Процентный 5 2 2 3 3 2 5" xfId="40683"/>
    <cellStyle name="Процентный 5 2 2 3 3 2 6" xfId="40684"/>
    <cellStyle name="Процентный 5 2 2 3 3 2 7" xfId="40685"/>
    <cellStyle name="Процентный 5 2 2 3 3 2 8" xfId="40686"/>
    <cellStyle name="Процентный 5 2 2 3 3 2 9" xfId="40687"/>
    <cellStyle name="Процентный 5 2 2 3 3 3" xfId="40688"/>
    <cellStyle name="Процентный 5 2 2 3 3 3 2" xfId="40689"/>
    <cellStyle name="Процентный 5 2 2 3 3 3 2 2" xfId="40690"/>
    <cellStyle name="Процентный 5 2 2 3 3 3 2 3" xfId="40691"/>
    <cellStyle name="Процентный 5 2 2 3 3 3 2 4" xfId="40692"/>
    <cellStyle name="Процентный 5 2 2 3 3 3 2 5" xfId="40693"/>
    <cellStyle name="Процентный 5 2 2 3 3 3 3" xfId="40694"/>
    <cellStyle name="Процентный 5 2 2 3 3 3 4" xfId="40695"/>
    <cellStyle name="Процентный 5 2 2 3 3 3 5" xfId="40696"/>
    <cellStyle name="Процентный 5 2 2 3 3 3 6" xfId="40697"/>
    <cellStyle name="Процентный 5 2 2 3 3 3 7" xfId="40698"/>
    <cellStyle name="Процентный 5 2 2 3 3 3 8" xfId="40699"/>
    <cellStyle name="Процентный 5 2 2 3 3 4" xfId="40700"/>
    <cellStyle name="Процентный 5 2 2 3 3 4 2" xfId="40701"/>
    <cellStyle name="Процентный 5 2 2 3 3 4 3" xfId="40702"/>
    <cellStyle name="Процентный 5 2 2 3 3 4 4" xfId="40703"/>
    <cellStyle name="Процентный 5 2 2 3 3 4 5" xfId="40704"/>
    <cellStyle name="Процентный 5 2 2 3 3 5" xfId="40705"/>
    <cellStyle name="Процентный 5 2 2 3 3 5 2" xfId="40706"/>
    <cellStyle name="Процентный 5 2 2 3 3 5 3" xfId="40707"/>
    <cellStyle name="Процентный 5 2 2 3 3 5 4" xfId="40708"/>
    <cellStyle name="Процентный 5 2 2 3 3 5 5" xfId="40709"/>
    <cellStyle name="Процентный 5 2 2 3 3 6" xfId="40710"/>
    <cellStyle name="Процентный 5 2 2 3 3 7" xfId="40711"/>
    <cellStyle name="Процентный 5 2 2 3 3 8" xfId="40712"/>
    <cellStyle name="Процентный 5 2 2 3 3 9" xfId="40713"/>
    <cellStyle name="Процентный 5 2 2 3 4" xfId="40714"/>
    <cellStyle name="Процентный 5 2 2 3 4 10" xfId="40715"/>
    <cellStyle name="Процентный 5 2 2 3 4 2" xfId="40716"/>
    <cellStyle name="Процентный 5 2 2 3 4 2 2" xfId="40717"/>
    <cellStyle name="Процентный 5 2 2 3 4 2 2 2" xfId="40718"/>
    <cellStyle name="Процентный 5 2 2 3 4 2 2 3" xfId="40719"/>
    <cellStyle name="Процентный 5 2 2 3 4 2 2 4" xfId="40720"/>
    <cellStyle name="Процентный 5 2 2 3 4 2 2 5" xfId="40721"/>
    <cellStyle name="Процентный 5 2 2 3 4 2 3" xfId="40722"/>
    <cellStyle name="Процентный 5 2 2 3 4 2 4" xfId="40723"/>
    <cellStyle name="Процентный 5 2 2 3 4 2 5" xfId="40724"/>
    <cellStyle name="Процентный 5 2 2 3 4 2 6" xfId="40725"/>
    <cellStyle name="Процентный 5 2 2 3 4 2 7" xfId="40726"/>
    <cellStyle name="Процентный 5 2 2 3 4 2 8" xfId="40727"/>
    <cellStyle name="Процентный 5 2 2 3 4 2 9" xfId="40728"/>
    <cellStyle name="Процентный 5 2 2 3 4 3" xfId="40729"/>
    <cellStyle name="Процентный 5 2 2 3 4 3 2" xfId="40730"/>
    <cellStyle name="Процентный 5 2 2 3 4 3 3" xfId="40731"/>
    <cellStyle name="Процентный 5 2 2 3 4 3 4" xfId="40732"/>
    <cellStyle name="Процентный 5 2 2 3 4 3 5" xfId="40733"/>
    <cellStyle name="Процентный 5 2 2 3 4 4" xfId="40734"/>
    <cellStyle name="Процентный 5 2 2 3 4 5" xfId="40735"/>
    <cellStyle name="Процентный 5 2 2 3 4 6" xfId="40736"/>
    <cellStyle name="Процентный 5 2 2 3 4 7" xfId="40737"/>
    <cellStyle name="Процентный 5 2 2 3 4 8" xfId="40738"/>
    <cellStyle name="Процентный 5 2 2 3 4 9" xfId="40739"/>
    <cellStyle name="Процентный 5 2 2 3 5" xfId="40740"/>
    <cellStyle name="Процентный 5 2 2 3 5 2" xfId="40741"/>
    <cellStyle name="Процентный 5 2 2 3 5 2 2" xfId="40742"/>
    <cellStyle name="Процентный 5 2 2 3 5 2 3" xfId="40743"/>
    <cellStyle name="Процентный 5 2 2 3 5 2 4" xfId="40744"/>
    <cellStyle name="Процентный 5 2 2 3 5 2 5" xfId="40745"/>
    <cellStyle name="Процентный 5 2 2 3 5 3" xfId="40746"/>
    <cellStyle name="Процентный 5 2 2 3 5 4" xfId="40747"/>
    <cellStyle name="Процентный 5 2 2 3 5 5" xfId="40748"/>
    <cellStyle name="Процентный 5 2 2 3 5 6" xfId="40749"/>
    <cellStyle name="Процентный 5 2 2 3 5 7" xfId="40750"/>
    <cellStyle name="Процентный 5 2 2 3 5 8" xfId="40751"/>
    <cellStyle name="Процентный 5 2 2 3 5 9" xfId="40752"/>
    <cellStyle name="Процентный 5 2 2 3 6" xfId="40753"/>
    <cellStyle name="Процентный 5 2 2 3 6 2" xfId="40754"/>
    <cellStyle name="Процентный 5 2 2 3 6 2 2" xfId="40755"/>
    <cellStyle name="Процентный 5 2 2 3 6 2 3" xfId="40756"/>
    <cellStyle name="Процентный 5 2 2 3 6 2 4" xfId="40757"/>
    <cellStyle name="Процентный 5 2 2 3 6 2 5" xfId="40758"/>
    <cellStyle name="Процентный 5 2 2 3 6 3" xfId="40759"/>
    <cellStyle name="Процентный 5 2 2 3 6 4" xfId="40760"/>
    <cellStyle name="Процентный 5 2 2 3 6 5" xfId="40761"/>
    <cellStyle name="Процентный 5 2 2 3 6 6" xfId="40762"/>
    <cellStyle name="Процентный 5 2 2 3 6 7" xfId="40763"/>
    <cellStyle name="Процентный 5 2 2 3 6 8" xfId="40764"/>
    <cellStyle name="Процентный 5 2 2 3 7" xfId="40765"/>
    <cellStyle name="Процентный 5 2 2 3 7 2" xfId="40766"/>
    <cellStyle name="Процентный 5 2 2 3 7 3" xfId="40767"/>
    <cellStyle name="Процентный 5 2 2 3 7 4" xfId="40768"/>
    <cellStyle name="Процентный 5 2 2 3 7 5" xfId="40769"/>
    <cellStyle name="Процентный 5 2 2 3 8" xfId="40770"/>
    <cellStyle name="Процентный 5 2 2 3 8 2" xfId="40771"/>
    <cellStyle name="Процентный 5 2 2 3 8 3" xfId="40772"/>
    <cellStyle name="Процентный 5 2 2 3 8 4" xfId="40773"/>
    <cellStyle name="Процентный 5 2 2 3 8 5" xfId="40774"/>
    <cellStyle name="Процентный 5 2 2 3 9" xfId="40775"/>
    <cellStyle name="Процентный 5 2 2 4" xfId="40776"/>
    <cellStyle name="Процентный 5 2 2 4 10" xfId="40777"/>
    <cellStyle name="Процентный 5 2 2 4 11" xfId="40778"/>
    <cellStyle name="Процентный 5 2 2 4 12" xfId="40779"/>
    <cellStyle name="Процентный 5 2 2 4 13" xfId="40780"/>
    <cellStyle name="Процентный 5 2 2 4 14" xfId="40781"/>
    <cellStyle name="Процентный 5 2 2 4 15" xfId="40782"/>
    <cellStyle name="Процентный 5 2 2 4 16" xfId="40783"/>
    <cellStyle name="Процентный 5 2 2 4 2" xfId="40784"/>
    <cellStyle name="Процентный 5 2 2 4 2 10" xfId="40785"/>
    <cellStyle name="Процентный 5 2 2 4 2 11" xfId="40786"/>
    <cellStyle name="Процентный 5 2 2 4 2 12" xfId="40787"/>
    <cellStyle name="Процентный 5 2 2 4 2 13" xfId="40788"/>
    <cellStyle name="Процентный 5 2 2 4 2 14" xfId="40789"/>
    <cellStyle name="Процентный 5 2 2 4 2 2" xfId="40790"/>
    <cellStyle name="Процентный 5 2 2 4 2 2 10" xfId="40791"/>
    <cellStyle name="Процентный 5 2 2 4 2 2 11" xfId="40792"/>
    <cellStyle name="Процентный 5 2 2 4 2 2 12" xfId="40793"/>
    <cellStyle name="Процентный 5 2 2 4 2 2 13" xfId="40794"/>
    <cellStyle name="Процентный 5 2 2 4 2 2 2" xfId="40795"/>
    <cellStyle name="Процентный 5 2 2 4 2 2 2 2" xfId="40796"/>
    <cellStyle name="Процентный 5 2 2 4 2 2 2 2 2" xfId="40797"/>
    <cellStyle name="Процентный 5 2 2 4 2 2 2 2 3" xfId="40798"/>
    <cellStyle name="Процентный 5 2 2 4 2 2 2 2 4" xfId="40799"/>
    <cellStyle name="Процентный 5 2 2 4 2 2 2 2 5" xfId="40800"/>
    <cellStyle name="Процентный 5 2 2 4 2 2 2 3" xfId="40801"/>
    <cellStyle name="Процентный 5 2 2 4 2 2 2 4" xfId="40802"/>
    <cellStyle name="Процентный 5 2 2 4 2 2 2 5" xfId="40803"/>
    <cellStyle name="Процентный 5 2 2 4 2 2 2 6" xfId="40804"/>
    <cellStyle name="Процентный 5 2 2 4 2 2 2 7" xfId="40805"/>
    <cellStyle name="Процентный 5 2 2 4 2 2 2 8" xfId="40806"/>
    <cellStyle name="Процентный 5 2 2 4 2 2 2 9" xfId="40807"/>
    <cellStyle name="Процентный 5 2 2 4 2 2 3" xfId="40808"/>
    <cellStyle name="Процентный 5 2 2 4 2 2 3 2" xfId="40809"/>
    <cellStyle name="Процентный 5 2 2 4 2 2 3 2 2" xfId="40810"/>
    <cellStyle name="Процентный 5 2 2 4 2 2 3 2 3" xfId="40811"/>
    <cellStyle name="Процентный 5 2 2 4 2 2 3 2 4" xfId="40812"/>
    <cellStyle name="Процентный 5 2 2 4 2 2 3 2 5" xfId="40813"/>
    <cellStyle name="Процентный 5 2 2 4 2 2 3 3" xfId="40814"/>
    <cellStyle name="Процентный 5 2 2 4 2 2 3 4" xfId="40815"/>
    <cellStyle name="Процентный 5 2 2 4 2 2 3 5" xfId="40816"/>
    <cellStyle name="Процентный 5 2 2 4 2 2 3 6" xfId="40817"/>
    <cellStyle name="Процентный 5 2 2 4 2 2 3 7" xfId="40818"/>
    <cellStyle name="Процентный 5 2 2 4 2 2 3 8" xfId="40819"/>
    <cellStyle name="Процентный 5 2 2 4 2 2 4" xfId="40820"/>
    <cellStyle name="Процентный 5 2 2 4 2 2 4 2" xfId="40821"/>
    <cellStyle name="Процентный 5 2 2 4 2 2 4 3" xfId="40822"/>
    <cellStyle name="Процентный 5 2 2 4 2 2 4 4" xfId="40823"/>
    <cellStyle name="Процентный 5 2 2 4 2 2 4 5" xfId="40824"/>
    <cellStyle name="Процентный 5 2 2 4 2 2 5" xfId="40825"/>
    <cellStyle name="Процентный 5 2 2 4 2 2 5 2" xfId="40826"/>
    <cellStyle name="Процентный 5 2 2 4 2 2 5 3" xfId="40827"/>
    <cellStyle name="Процентный 5 2 2 4 2 2 5 4" xfId="40828"/>
    <cellStyle name="Процентный 5 2 2 4 2 2 5 5" xfId="40829"/>
    <cellStyle name="Процентный 5 2 2 4 2 2 6" xfId="40830"/>
    <cellStyle name="Процентный 5 2 2 4 2 2 7" xfId="40831"/>
    <cellStyle name="Процентный 5 2 2 4 2 2 8" xfId="40832"/>
    <cellStyle name="Процентный 5 2 2 4 2 2 9" xfId="40833"/>
    <cellStyle name="Процентный 5 2 2 4 2 3" xfId="40834"/>
    <cellStyle name="Процентный 5 2 2 4 2 3 2" xfId="40835"/>
    <cellStyle name="Процентный 5 2 2 4 2 3 2 2" xfId="40836"/>
    <cellStyle name="Процентный 5 2 2 4 2 3 2 3" xfId="40837"/>
    <cellStyle name="Процентный 5 2 2 4 2 3 2 4" xfId="40838"/>
    <cellStyle name="Процентный 5 2 2 4 2 3 2 5" xfId="40839"/>
    <cellStyle name="Процентный 5 2 2 4 2 3 3" xfId="40840"/>
    <cellStyle name="Процентный 5 2 2 4 2 3 4" xfId="40841"/>
    <cellStyle name="Процентный 5 2 2 4 2 3 5" xfId="40842"/>
    <cellStyle name="Процентный 5 2 2 4 2 3 6" xfId="40843"/>
    <cellStyle name="Процентный 5 2 2 4 2 3 7" xfId="40844"/>
    <cellStyle name="Процентный 5 2 2 4 2 3 8" xfId="40845"/>
    <cellStyle name="Процентный 5 2 2 4 2 3 9" xfId="40846"/>
    <cellStyle name="Процентный 5 2 2 4 2 4" xfId="40847"/>
    <cellStyle name="Процентный 5 2 2 4 2 4 2" xfId="40848"/>
    <cellStyle name="Процентный 5 2 2 4 2 4 2 2" xfId="40849"/>
    <cellStyle name="Процентный 5 2 2 4 2 4 2 3" xfId="40850"/>
    <cellStyle name="Процентный 5 2 2 4 2 4 2 4" xfId="40851"/>
    <cellStyle name="Процентный 5 2 2 4 2 4 2 5" xfId="40852"/>
    <cellStyle name="Процентный 5 2 2 4 2 4 3" xfId="40853"/>
    <cellStyle name="Процентный 5 2 2 4 2 4 4" xfId="40854"/>
    <cellStyle name="Процентный 5 2 2 4 2 4 5" xfId="40855"/>
    <cellStyle name="Процентный 5 2 2 4 2 4 6" xfId="40856"/>
    <cellStyle name="Процентный 5 2 2 4 2 4 7" xfId="40857"/>
    <cellStyle name="Процентный 5 2 2 4 2 4 8" xfId="40858"/>
    <cellStyle name="Процентный 5 2 2 4 2 5" xfId="40859"/>
    <cellStyle name="Процентный 5 2 2 4 2 5 2" xfId="40860"/>
    <cellStyle name="Процентный 5 2 2 4 2 5 3" xfId="40861"/>
    <cellStyle name="Процентный 5 2 2 4 2 5 4" xfId="40862"/>
    <cellStyle name="Процентный 5 2 2 4 2 5 5" xfId="40863"/>
    <cellStyle name="Процентный 5 2 2 4 2 6" xfId="40864"/>
    <cellStyle name="Процентный 5 2 2 4 2 6 2" xfId="40865"/>
    <cellStyle name="Процентный 5 2 2 4 2 6 3" xfId="40866"/>
    <cellStyle name="Процентный 5 2 2 4 2 6 4" xfId="40867"/>
    <cellStyle name="Процентный 5 2 2 4 2 6 5" xfId="40868"/>
    <cellStyle name="Процентный 5 2 2 4 2 7" xfId="40869"/>
    <cellStyle name="Процентный 5 2 2 4 2 8" xfId="40870"/>
    <cellStyle name="Процентный 5 2 2 4 2 9" xfId="40871"/>
    <cellStyle name="Процентный 5 2 2 4 3" xfId="40872"/>
    <cellStyle name="Процентный 5 2 2 4 3 10" xfId="40873"/>
    <cellStyle name="Процентный 5 2 2 4 3 11" xfId="40874"/>
    <cellStyle name="Процентный 5 2 2 4 3 12" xfId="40875"/>
    <cellStyle name="Процентный 5 2 2 4 3 13" xfId="40876"/>
    <cellStyle name="Процентный 5 2 2 4 3 2" xfId="40877"/>
    <cellStyle name="Процентный 5 2 2 4 3 2 2" xfId="40878"/>
    <cellStyle name="Процентный 5 2 2 4 3 2 2 2" xfId="40879"/>
    <cellStyle name="Процентный 5 2 2 4 3 2 2 3" xfId="40880"/>
    <cellStyle name="Процентный 5 2 2 4 3 2 2 4" xfId="40881"/>
    <cellStyle name="Процентный 5 2 2 4 3 2 2 5" xfId="40882"/>
    <cellStyle name="Процентный 5 2 2 4 3 2 3" xfId="40883"/>
    <cellStyle name="Процентный 5 2 2 4 3 2 4" xfId="40884"/>
    <cellStyle name="Процентный 5 2 2 4 3 2 5" xfId="40885"/>
    <cellStyle name="Процентный 5 2 2 4 3 2 6" xfId="40886"/>
    <cellStyle name="Процентный 5 2 2 4 3 2 7" xfId="40887"/>
    <cellStyle name="Процентный 5 2 2 4 3 2 8" xfId="40888"/>
    <cellStyle name="Процентный 5 2 2 4 3 2 9" xfId="40889"/>
    <cellStyle name="Процентный 5 2 2 4 3 3" xfId="40890"/>
    <cellStyle name="Процентный 5 2 2 4 3 3 2" xfId="40891"/>
    <cellStyle name="Процентный 5 2 2 4 3 3 2 2" xfId="40892"/>
    <cellStyle name="Процентный 5 2 2 4 3 3 2 3" xfId="40893"/>
    <cellStyle name="Процентный 5 2 2 4 3 3 2 4" xfId="40894"/>
    <cellStyle name="Процентный 5 2 2 4 3 3 2 5" xfId="40895"/>
    <cellStyle name="Процентный 5 2 2 4 3 3 3" xfId="40896"/>
    <cellStyle name="Процентный 5 2 2 4 3 3 4" xfId="40897"/>
    <cellStyle name="Процентный 5 2 2 4 3 3 5" xfId="40898"/>
    <cellStyle name="Процентный 5 2 2 4 3 3 6" xfId="40899"/>
    <cellStyle name="Процентный 5 2 2 4 3 3 7" xfId="40900"/>
    <cellStyle name="Процентный 5 2 2 4 3 3 8" xfId="40901"/>
    <cellStyle name="Процентный 5 2 2 4 3 4" xfId="40902"/>
    <cellStyle name="Процентный 5 2 2 4 3 4 2" xfId="40903"/>
    <cellStyle name="Процентный 5 2 2 4 3 4 3" xfId="40904"/>
    <cellStyle name="Процентный 5 2 2 4 3 4 4" xfId="40905"/>
    <cellStyle name="Процентный 5 2 2 4 3 4 5" xfId="40906"/>
    <cellStyle name="Процентный 5 2 2 4 3 5" xfId="40907"/>
    <cellStyle name="Процентный 5 2 2 4 3 5 2" xfId="40908"/>
    <cellStyle name="Процентный 5 2 2 4 3 5 3" xfId="40909"/>
    <cellStyle name="Процентный 5 2 2 4 3 5 4" xfId="40910"/>
    <cellStyle name="Процентный 5 2 2 4 3 5 5" xfId="40911"/>
    <cellStyle name="Процентный 5 2 2 4 3 6" xfId="40912"/>
    <cellStyle name="Процентный 5 2 2 4 3 7" xfId="40913"/>
    <cellStyle name="Процентный 5 2 2 4 3 8" xfId="40914"/>
    <cellStyle name="Процентный 5 2 2 4 3 9" xfId="40915"/>
    <cellStyle name="Процентный 5 2 2 4 4" xfId="40916"/>
    <cellStyle name="Процентный 5 2 2 4 4 10" xfId="40917"/>
    <cellStyle name="Процентный 5 2 2 4 4 2" xfId="40918"/>
    <cellStyle name="Процентный 5 2 2 4 4 2 2" xfId="40919"/>
    <cellStyle name="Процентный 5 2 2 4 4 2 2 2" xfId="40920"/>
    <cellStyle name="Процентный 5 2 2 4 4 2 2 3" xfId="40921"/>
    <cellStyle name="Процентный 5 2 2 4 4 2 2 4" xfId="40922"/>
    <cellStyle name="Процентный 5 2 2 4 4 2 2 5" xfId="40923"/>
    <cellStyle name="Процентный 5 2 2 4 4 2 3" xfId="40924"/>
    <cellStyle name="Процентный 5 2 2 4 4 2 4" xfId="40925"/>
    <cellStyle name="Процентный 5 2 2 4 4 2 5" xfId="40926"/>
    <cellStyle name="Процентный 5 2 2 4 4 2 6" xfId="40927"/>
    <cellStyle name="Процентный 5 2 2 4 4 2 7" xfId="40928"/>
    <cellStyle name="Процентный 5 2 2 4 4 2 8" xfId="40929"/>
    <cellStyle name="Процентный 5 2 2 4 4 2 9" xfId="40930"/>
    <cellStyle name="Процентный 5 2 2 4 4 3" xfId="40931"/>
    <cellStyle name="Процентный 5 2 2 4 4 3 2" xfId="40932"/>
    <cellStyle name="Процентный 5 2 2 4 4 3 3" xfId="40933"/>
    <cellStyle name="Процентный 5 2 2 4 4 3 4" xfId="40934"/>
    <cellStyle name="Процентный 5 2 2 4 4 3 5" xfId="40935"/>
    <cellStyle name="Процентный 5 2 2 4 4 4" xfId="40936"/>
    <cellStyle name="Процентный 5 2 2 4 4 5" xfId="40937"/>
    <cellStyle name="Процентный 5 2 2 4 4 6" xfId="40938"/>
    <cellStyle name="Процентный 5 2 2 4 4 7" xfId="40939"/>
    <cellStyle name="Процентный 5 2 2 4 4 8" xfId="40940"/>
    <cellStyle name="Процентный 5 2 2 4 4 9" xfId="40941"/>
    <cellStyle name="Процентный 5 2 2 4 5" xfId="40942"/>
    <cellStyle name="Процентный 5 2 2 4 5 2" xfId="40943"/>
    <cellStyle name="Процентный 5 2 2 4 5 2 2" xfId="40944"/>
    <cellStyle name="Процентный 5 2 2 4 5 2 3" xfId="40945"/>
    <cellStyle name="Процентный 5 2 2 4 5 2 4" xfId="40946"/>
    <cellStyle name="Процентный 5 2 2 4 5 2 5" xfId="40947"/>
    <cellStyle name="Процентный 5 2 2 4 5 3" xfId="40948"/>
    <cellStyle name="Процентный 5 2 2 4 5 4" xfId="40949"/>
    <cellStyle name="Процентный 5 2 2 4 5 5" xfId="40950"/>
    <cellStyle name="Процентный 5 2 2 4 5 6" xfId="40951"/>
    <cellStyle name="Процентный 5 2 2 4 5 7" xfId="40952"/>
    <cellStyle name="Процентный 5 2 2 4 5 8" xfId="40953"/>
    <cellStyle name="Процентный 5 2 2 4 5 9" xfId="40954"/>
    <cellStyle name="Процентный 5 2 2 4 6" xfId="40955"/>
    <cellStyle name="Процентный 5 2 2 4 6 2" xfId="40956"/>
    <cellStyle name="Процентный 5 2 2 4 6 2 2" xfId="40957"/>
    <cellStyle name="Процентный 5 2 2 4 6 2 3" xfId="40958"/>
    <cellStyle name="Процентный 5 2 2 4 6 2 4" xfId="40959"/>
    <cellStyle name="Процентный 5 2 2 4 6 2 5" xfId="40960"/>
    <cellStyle name="Процентный 5 2 2 4 6 3" xfId="40961"/>
    <cellStyle name="Процентный 5 2 2 4 6 4" xfId="40962"/>
    <cellStyle name="Процентный 5 2 2 4 6 5" xfId="40963"/>
    <cellStyle name="Процентный 5 2 2 4 6 6" xfId="40964"/>
    <cellStyle name="Процентный 5 2 2 4 6 7" xfId="40965"/>
    <cellStyle name="Процентный 5 2 2 4 6 8" xfId="40966"/>
    <cellStyle name="Процентный 5 2 2 4 7" xfId="40967"/>
    <cellStyle name="Процентный 5 2 2 4 7 2" xfId="40968"/>
    <cellStyle name="Процентный 5 2 2 4 7 3" xfId="40969"/>
    <cellStyle name="Процентный 5 2 2 4 7 4" xfId="40970"/>
    <cellStyle name="Процентный 5 2 2 4 7 5" xfId="40971"/>
    <cellStyle name="Процентный 5 2 2 4 8" xfId="40972"/>
    <cellStyle name="Процентный 5 2 2 4 8 2" xfId="40973"/>
    <cellStyle name="Процентный 5 2 2 4 8 3" xfId="40974"/>
    <cellStyle name="Процентный 5 2 2 4 8 4" xfId="40975"/>
    <cellStyle name="Процентный 5 2 2 4 8 5" xfId="40976"/>
    <cellStyle name="Процентный 5 2 2 4 9" xfId="40977"/>
    <cellStyle name="Процентный 5 2 2 5" xfId="40978"/>
    <cellStyle name="Процентный 5 2 2 5 10" xfId="40979"/>
    <cellStyle name="Процентный 5 2 2 5 11" xfId="40980"/>
    <cellStyle name="Процентный 5 2 2 5 12" xfId="40981"/>
    <cellStyle name="Процентный 5 2 2 5 13" xfId="40982"/>
    <cellStyle name="Процентный 5 2 2 5 14" xfId="40983"/>
    <cellStyle name="Процентный 5 2 2 5 15" xfId="40984"/>
    <cellStyle name="Процентный 5 2 2 5 2" xfId="40985"/>
    <cellStyle name="Процентный 5 2 2 5 2 10" xfId="40986"/>
    <cellStyle name="Процентный 5 2 2 5 2 11" xfId="40987"/>
    <cellStyle name="Процентный 5 2 2 5 2 12" xfId="40988"/>
    <cellStyle name="Процентный 5 2 2 5 2 13" xfId="40989"/>
    <cellStyle name="Процентный 5 2 2 5 2 14" xfId="40990"/>
    <cellStyle name="Процентный 5 2 2 5 2 2" xfId="40991"/>
    <cellStyle name="Процентный 5 2 2 5 2 2 10" xfId="40992"/>
    <cellStyle name="Процентный 5 2 2 5 2 2 11" xfId="40993"/>
    <cellStyle name="Процентный 5 2 2 5 2 2 12" xfId="40994"/>
    <cellStyle name="Процентный 5 2 2 5 2 2 13" xfId="40995"/>
    <cellStyle name="Процентный 5 2 2 5 2 2 2" xfId="40996"/>
    <cellStyle name="Процентный 5 2 2 5 2 2 2 2" xfId="40997"/>
    <cellStyle name="Процентный 5 2 2 5 2 2 2 2 2" xfId="40998"/>
    <cellStyle name="Процентный 5 2 2 5 2 2 2 2 3" xfId="40999"/>
    <cellStyle name="Процентный 5 2 2 5 2 2 2 2 4" xfId="41000"/>
    <cellStyle name="Процентный 5 2 2 5 2 2 2 2 5" xfId="41001"/>
    <cellStyle name="Процентный 5 2 2 5 2 2 2 3" xfId="41002"/>
    <cellStyle name="Процентный 5 2 2 5 2 2 2 4" xfId="41003"/>
    <cellStyle name="Процентный 5 2 2 5 2 2 2 5" xfId="41004"/>
    <cellStyle name="Процентный 5 2 2 5 2 2 2 6" xfId="41005"/>
    <cellStyle name="Процентный 5 2 2 5 2 2 2 7" xfId="41006"/>
    <cellStyle name="Процентный 5 2 2 5 2 2 2 8" xfId="41007"/>
    <cellStyle name="Процентный 5 2 2 5 2 2 2 9" xfId="41008"/>
    <cellStyle name="Процентный 5 2 2 5 2 2 3" xfId="41009"/>
    <cellStyle name="Процентный 5 2 2 5 2 2 3 2" xfId="41010"/>
    <cellStyle name="Процентный 5 2 2 5 2 2 3 2 2" xfId="41011"/>
    <cellStyle name="Процентный 5 2 2 5 2 2 3 2 3" xfId="41012"/>
    <cellStyle name="Процентный 5 2 2 5 2 2 3 2 4" xfId="41013"/>
    <cellStyle name="Процентный 5 2 2 5 2 2 3 2 5" xfId="41014"/>
    <cellStyle name="Процентный 5 2 2 5 2 2 3 3" xfId="41015"/>
    <cellStyle name="Процентный 5 2 2 5 2 2 3 4" xfId="41016"/>
    <cellStyle name="Процентный 5 2 2 5 2 2 3 5" xfId="41017"/>
    <cellStyle name="Процентный 5 2 2 5 2 2 3 6" xfId="41018"/>
    <cellStyle name="Процентный 5 2 2 5 2 2 3 7" xfId="41019"/>
    <cellStyle name="Процентный 5 2 2 5 2 2 3 8" xfId="41020"/>
    <cellStyle name="Процентный 5 2 2 5 2 2 4" xfId="41021"/>
    <cellStyle name="Процентный 5 2 2 5 2 2 4 2" xfId="41022"/>
    <cellStyle name="Процентный 5 2 2 5 2 2 4 3" xfId="41023"/>
    <cellStyle name="Процентный 5 2 2 5 2 2 4 4" xfId="41024"/>
    <cellStyle name="Процентный 5 2 2 5 2 2 4 5" xfId="41025"/>
    <cellStyle name="Процентный 5 2 2 5 2 2 5" xfId="41026"/>
    <cellStyle name="Процентный 5 2 2 5 2 2 5 2" xfId="41027"/>
    <cellStyle name="Процентный 5 2 2 5 2 2 5 3" xfId="41028"/>
    <cellStyle name="Процентный 5 2 2 5 2 2 5 4" xfId="41029"/>
    <cellStyle name="Процентный 5 2 2 5 2 2 5 5" xfId="41030"/>
    <cellStyle name="Процентный 5 2 2 5 2 2 6" xfId="41031"/>
    <cellStyle name="Процентный 5 2 2 5 2 2 7" xfId="41032"/>
    <cellStyle name="Процентный 5 2 2 5 2 2 8" xfId="41033"/>
    <cellStyle name="Процентный 5 2 2 5 2 2 9" xfId="41034"/>
    <cellStyle name="Процентный 5 2 2 5 2 3" xfId="41035"/>
    <cellStyle name="Процентный 5 2 2 5 2 3 2" xfId="41036"/>
    <cellStyle name="Процентный 5 2 2 5 2 3 2 2" xfId="41037"/>
    <cellStyle name="Процентный 5 2 2 5 2 3 2 3" xfId="41038"/>
    <cellStyle name="Процентный 5 2 2 5 2 3 2 4" xfId="41039"/>
    <cellStyle name="Процентный 5 2 2 5 2 3 2 5" xfId="41040"/>
    <cellStyle name="Процентный 5 2 2 5 2 3 3" xfId="41041"/>
    <cellStyle name="Процентный 5 2 2 5 2 3 4" xfId="41042"/>
    <cellStyle name="Процентный 5 2 2 5 2 3 5" xfId="41043"/>
    <cellStyle name="Процентный 5 2 2 5 2 3 6" xfId="41044"/>
    <cellStyle name="Процентный 5 2 2 5 2 3 7" xfId="41045"/>
    <cellStyle name="Процентный 5 2 2 5 2 3 8" xfId="41046"/>
    <cellStyle name="Процентный 5 2 2 5 2 3 9" xfId="41047"/>
    <cellStyle name="Процентный 5 2 2 5 2 4" xfId="41048"/>
    <cellStyle name="Процентный 5 2 2 5 2 4 2" xfId="41049"/>
    <cellStyle name="Процентный 5 2 2 5 2 4 2 2" xfId="41050"/>
    <cellStyle name="Процентный 5 2 2 5 2 4 2 3" xfId="41051"/>
    <cellStyle name="Процентный 5 2 2 5 2 4 2 4" xfId="41052"/>
    <cellStyle name="Процентный 5 2 2 5 2 4 2 5" xfId="41053"/>
    <cellStyle name="Процентный 5 2 2 5 2 4 3" xfId="41054"/>
    <cellStyle name="Процентный 5 2 2 5 2 4 4" xfId="41055"/>
    <cellStyle name="Процентный 5 2 2 5 2 4 5" xfId="41056"/>
    <cellStyle name="Процентный 5 2 2 5 2 4 6" xfId="41057"/>
    <cellStyle name="Процентный 5 2 2 5 2 4 7" xfId="41058"/>
    <cellStyle name="Процентный 5 2 2 5 2 4 8" xfId="41059"/>
    <cellStyle name="Процентный 5 2 2 5 2 5" xfId="41060"/>
    <cellStyle name="Процентный 5 2 2 5 2 5 2" xfId="41061"/>
    <cellStyle name="Процентный 5 2 2 5 2 5 3" xfId="41062"/>
    <cellStyle name="Процентный 5 2 2 5 2 5 4" xfId="41063"/>
    <cellStyle name="Процентный 5 2 2 5 2 5 5" xfId="41064"/>
    <cellStyle name="Процентный 5 2 2 5 2 6" xfId="41065"/>
    <cellStyle name="Процентный 5 2 2 5 2 6 2" xfId="41066"/>
    <cellStyle name="Процентный 5 2 2 5 2 6 3" xfId="41067"/>
    <cellStyle name="Процентный 5 2 2 5 2 6 4" xfId="41068"/>
    <cellStyle name="Процентный 5 2 2 5 2 6 5" xfId="41069"/>
    <cellStyle name="Процентный 5 2 2 5 2 7" xfId="41070"/>
    <cellStyle name="Процентный 5 2 2 5 2 8" xfId="41071"/>
    <cellStyle name="Процентный 5 2 2 5 2 9" xfId="41072"/>
    <cellStyle name="Процентный 5 2 2 5 3" xfId="41073"/>
    <cellStyle name="Процентный 5 2 2 5 3 10" xfId="41074"/>
    <cellStyle name="Процентный 5 2 2 5 3 11" xfId="41075"/>
    <cellStyle name="Процентный 5 2 2 5 3 12" xfId="41076"/>
    <cellStyle name="Процентный 5 2 2 5 3 13" xfId="41077"/>
    <cellStyle name="Процентный 5 2 2 5 3 2" xfId="41078"/>
    <cellStyle name="Процентный 5 2 2 5 3 2 2" xfId="41079"/>
    <cellStyle name="Процентный 5 2 2 5 3 2 2 2" xfId="41080"/>
    <cellStyle name="Процентный 5 2 2 5 3 2 2 3" xfId="41081"/>
    <cellStyle name="Процентный 5 2 2 5 3 2 2 4" xfId="41082"/>
    <cellStyle name="Процентный 5 2 2 5 3 2 2 5" xfId="41083"/>
    <cellStyle name="Процентный 5 2 2 5 3 2 3" xfId="41084"/>
    <cellStyle name="Процентный 5 2 2 5 3 2 4" xfId="41085"/>
    <cellStyle name="Процентный 5 2 2 5 3 2 5" xfId="41086"/>
    <cellStyle name="Процентный 5 2 2 5 3 2 6" xfId="41087"/>
    <cellStyle name="Процентный 5 2 2 5 3 2 7" xfId="41088"/>
    <cellStyle name="Процентный 5 2 2 5 3 2 8" xfId="41089"/>
    <cellStyle name="Процентный 5 2 2 5 3 2 9" xfId="41090"/>
    <cellStyle name="Процентный 5 2 2 5 3 3" xfId="41091"/>
    <cellStyle name="Процентный 5 2 2 5 3 3 2" xfId="41092"/>
    <cellStyle name="Процентный 5 2 2 5 3 3 2 2" xfId="41093"/>
    <cellStyle name="Процентный 5 2 2 5 3 3 2 3" xfId="41094"/>
    <cellStyle name="Процентный 5 2 2 5 3 3 2 4" xfId="41095"/>
    <cellStyle name="Процентный 5 2 2 5 3 3 2 5" xfId="41096"/>
    <cellStyle name="Процентный 5 2 2 5 3 3 3" xfId="41097"/>
    <cellStyle name="Процентный 5 2 2 5 3 3 4" xfId="41098"/>
    <cellStyle name="Процентный 5 2 2 5 3 3 5" xfId="41099"/>
    <cellStyle name="Процентный 5 2 2 5 3 3 6" xfId="41100"/>
    <cellStyle name="Процентный 5 2 2 5 3 3 7" xfId="41101"/>
    <cellStyle name="Процентный 5 2 2 5 3 3 8" xfId="41102"/>
    <cellStyle name="Процентный 5 2 2 5 3 4" xfId="41103"/>
    <cellStyle name="Процентный 5 2 2 5 3 4 2" xfId="41104"/>
    <cellStyle name="Процентный 5 2 2 5 3 4 3" xfId="41105"/>
    <cellStyle name="Процентный 5 2 2 5 3 4 4" xfId="41106"/>
    <cellStyle name="Процентный 5 2 2 5 3 4 5" xfId="41107"/>
    <cellStyle name="Процентный 5 2 2 5 3 5" xfId="41108"/>
    <cellStyle name="Процентный 5 2 2 5 3 5 2" xfId="41109"/>
    <cellStyle name="Процентный 5 2 2 5 3 5 3" xfId="41110"/>
    <cellStyle name="Процентный 5 2 2 5 3 5 4" xfId="41111"/>
    <cellStyle name="Процентный 5 2 2 5 3 5 5" xfId="41112"/>
    <cellStyle name="Процентный 5 2 2 5 3 6" xfId="41113"/>
    <cellStyle name="Процентный 5 2 2 5 3 7" xfId="41114"/>
    <cellStyle name="Процентный 5 2 2 5 3 8" xfId="41115"/>
    <cellStyle name="Процентный 5 2 2 5 3 9" xfId="41116"/>
    <cellStyle name="Процентный 5 2 2 5 4" xfId="41117"/>
    <cellStyle name="Процентный 5 2 2 5 4 2" xfId="41118"/>
    <cellStyle name="Процентный 5 2 2 5 4 2 2" xfId="41119"/>
    <cellStyle name="Процентный 5 2 2 5 4 2 3" xfId="41120"/>
    <cellStyle name="Процентный 5 2 2 5 4 2 4" xfId="41121"/>
    <cellStyle name="Процентный 5 2 2 5 4 2 5" xfId="41122"/>
    <cellStyle name="Процентный 5 2 2 5 4 3" xfId="41123"/>
    <cellStyle name="Процентный 5 2 2 5 4 4" xfId="41124"/>
    <cellStyle name="Процентный 5 2 2 5 4 5" xfId="41125"/>
    <cellStyle name="Процентный 5 2 2 5 4 6" xfId="41126"/>
    <cellStyle name="Процентный 5 2 2 5 4 7" xfId="41127"/>
    <cellStyle name="Процентный 5 2 2 5 4 8" xfId="41128"/>
    <cellStyle name="Процентный 5 2 2 5 4 9" xfId="41129"/>
    <cellStyle name="Процентный 5 2 2 5 5" xfId="41130"/>
    <cellStyle name="Процентный 5 2 2 5 5 2" xfId="41131"/>
    <cellStyle name="Процентный 5 2 2 5 5 2 2" xfId="41132"/>
    <cellStyle name="Процентный 5 2 2 5 5 2 3" xfId="41133"/>
    <cellStyle name="Процентный 5 2 2 5 5 2 4" xfId="41134"/>
    <cellStyle name="Процентный 5 2 2 5 5 2 5" xfId="41135"/>
    <cellStyle name="Процентный 5 2 2 5 5 3" xfId="41136"/>
    <cellStyle name="Процентный 5 2 2 5 5 4" xfId="41137"/>
    <cellStyle name="Процентный 5 2 2 5 5 5" xfId="41138"/>
    <cellStyle name="Процентный 5 2 2 5 5 6" xfId="41139"/>
    <cellStyle name="Процентный 5 2 2 5 5 7" xfId="41140"/>
    <cellStyle name="Процентный 5 2 2 5 5 8" xfId="41141"/>
    <cellStyle name="Процентный 5 2 2 5 6" xfId="41142"/>
    <cellStyle name="Процентный 5 2 2 5 6 2" xfId="41143"/>
    <cellStyle name="Процентный 5 2 2 5 6 3" xfId="41144"/>
    <cellStyle name="Процентный 5 2 2 5 6 4" xfId="41145"/>
    <cellStyle name="Процентный 5 2 2 5 6 5" xfId="41146"/>
    <cellStyle name="Процентный 5 2 2 5 7" xfId="41147"/>
    <cellStyle name="Процентный 5 2 2 5 7 2" xfId="41148"/>
    <cellStyle name="Процентный 5 2 2 5 7 3" xfId="41149"/>
    <cellStyle name="Процентный 5 2 2 5 7 4" xfId="41150"/>
    <cellStyle name="Процентный 5 2 2 5 7 5" xfId="41151"/>
    <cellStyle name="Процентный 5 2 2 5 8" xfId="41152"/>
    <cellStyle name="Процентный 5 2 2 5 9" xfId="41153"/>
    <cellStyle name="Процентный 5 2 2 6" xfId="41154"/>
    <cellStyle name="Процентный 5 2 2 6 10" xfId="41155"/>
    <cellStyle name="Процентный 5 2 2 6 11" xfId="41156"/>
    <cellStyle name="Процентный 5 2 2 6 12" xfId="41157"/>
    <cellStyle name="Процентный 5 2 2 6 13" xfId="41158"/>
    <cellStyle name="Процентный 5 2 2 6 14" xfId="41159"/>
    <cellStyle name="Процентный 5 2 2 6 15" xfId="41160"/>
    <cellStyle name="Процентный 5 2 2 6 2" xfId="41161"/>
    <cellStyle name="Процентный 5 2 2 6 2 10" xfId="41162"/>
    <cellStyle name="Процентный 5 2 2 6 2 11" xfId="41163"/>
    <cellStyle name="Процентный 5 2 2 6 2 12" xfId="41164"/>
    <cellStyle name="Процентный 5 2 2 6 2 13" xfId="41165"/>
    <cellStyle name="Процентный 5 2 2 6 2 14" xfId="41166"/>
    <cellStyle name="Процентный 5 2 2 6 2 2" xfId="41167"/>
    <cellStyle name="Процентный 5 2 2 6 2 2 10" xfId="41168"/>
    <cellStyle name="Процентный 5 2 2 6 2 2 11" xfId="41169"/>
    <cellStyle name="Процентный 5 2 2 6 2 2 12" xfId="41170"/>
    <cellStyle name="Процентный 5 2 2 6 2 2 13" xfId="41171"/>
    <cellStyle name="Процентный 5 2 2 6 2 2 2" xfId="41172"/>
    <cellStyle name="Процентный 5 2 2 6 2 2 2 2" xfId="41173"/>
    <cellStyle name="Процентный 5 2 2 6 2 2 2 2 2" xfId="41174"/>
    <cellStyle name="Процентный 5 2 2 6 2 2 2 2 3" xfId="41175"/>
    <cellStyle name="Процентный 5 2 2 6 2 2 2 2 4" xfId="41176"/>
    <cellStyle name="Процентный 5 2 2 6 2 2 2 2 5" xfId="41177"/>
    <cellStyle name="Процентный 5 2 2 6 2 2 2 3" xfId="41178"/>
    <cellStyle name="Процентный 5 2 2 6 2 2 2 4" xfId="41179"/>
    <cellStyle name="Процентный 5 2 2 6 2 2 2 5" xfId="41180"/>
    <cellStyle name="Процентный 5 2 2 6 2 2 2 6" xfId="41181"/>
    <cellStyle name="Процентный 5 2 2 6 2 2 2 7" xfId="41182"/>
    <cellStyle name="Процентный 5 2 2 6 2 2 2 8" xfId="41183"/>
    <cellStyle name="Процентный 5 2 2 6 2 2 2 9" xfId="41184"/>
    <cellStyle name="Процентный 5 2 2 6 2 2 3" xfId="41185"/>
    <cellStyle name="Процентный 5 2 2 6 2 2 3 2" xfId="41186"/>
    <cellStyle name="Процентный 5 2 2 6 2 2 3 2 2" xfId="41187"/>
    <cellStyle name="Процентный 5 2 2 6 2 2 3 2 3" xfId="41188"/>
    <cellStyle name="Процентный 5 2 2 6 2 2 3 2 4" xfId="41189"/>
    <cellStyle name="Процентный 5 2 2 6 2 2 3 2 5" xfId="41190"/>
    <cellStyle name="Процентный 5 2 2 6 2 2 3 3" xfId="41191"/>
    <cellStyle name="Процентный 5 2 2 6 2 2 3 4" xfId="41192"/>
    <cellStyle name="Процентный 5 2 2 6 2 2 3 5" xfId="41193"/>
    <cellStyle name="Процентный 5 2 2 6 2 2 3 6" xfId="41194"/>
    <cellStyle name="Процентный 5 2 2 6 2 2 3 7" xfId="41195"/>
    <cellStyle name="Процентный 5 2 2 6 2 2 3 8" xfId="41196"/>
    <cellStyle name="Процентный 5 2 2 6 2 2 4" xfId="41197"/>
    <cellStyle name="Процентный 5 2 2 6 2 2 4 2" xfId="41198"/>
    <cellStyle name="Процентный 5 2 2 6 2 2 4 3" xfId="41199"/>
    <cellStyle name="Процентный 5 2 2 6 2 2 4 4" xfId="41200"/>
    <cellStyle name="Процентный 5 2 2 6 2 2 4 5" xfId="41201"/>
    <cellStyle name="Процентный 5 2 2 6 2 2 5" xfId="41202"/>
    <cellStyle name="Процентный 5 2 2 6 2 2 5 2" xfId="41203"/>
    <cellStyle name="Процентный 5 2 2 6 2 2 5 3" xfId="41204"/>
    <cellStyle name="Процентный 5 2 2 6 2 2 5 4" xfId="41205"/>
    <cellStyle name="Процентный 5 2 2 6 2 2 5 5" xfId="41206"/>
    <cellStyle name="Процентный 5 2 2 6 2 2 6" xfId="41207"/>
    <cellStyle name="Процентный 5 2 2 6 2 2 7" xfId="41208"/>
    <cellStyle name="Процентный 5 2 2 6 2 2 8" xfId="41209"/>
    <cellStyle name="Процентный 5 2 2 6 2 2 9" xfId="41210"/>
    <cellStyle name="Процентный 5 2 2 6 2 3" xfId="41211"/>
    <cellStyle name="Процентный 5 2 2 6 2 3 2" xfId="41212"/>
    <cellStyle name="Процентный 5 2 2 6 2 3 2 2" xfId="41213"/>
    <cellStyle name="Процентный 5 2 2 6 2 3 2 3" xfId="41214"/>
    <cellStyle name="Процентный 5 2 2 6 2 3 2 4" xfId="41215"/>
    <cellStyle name="Процентный 5 2 2 6 2 3 2 5" xfId="41216"/>
    <cellStyle name="Процентный 5 2 2 6 2 3 3" xfId="41217"/>
    <cellStyle name="Процентный 5 2 2 6 2 3 4" xfId="41218"/>
    <cellStyle name="Процентный 5 2 2 6 2 3 5" xfId="41219"/>
    <cellStyle name="Процентный 5 2 2 6 2 3 6" xfId="41220"/>
    <cellStyle name="Процентный 5 2 2 6 2 3 7" xfId="41221"/>
    <cellStyle name="Процентный 5 2 2 6 2 3 8" xfId="41222"/>
    <cellStyle name="Процентный 5 2 2 6 2 3 9" xfId="41223"/>
    <cellStyle name="Процентный 5 2 2 6 2 4" xfId="41224"/>
    <cellStyle name="Процентный 5 2 2 6 2 4 2" xfId="41225"/>
    <cellStyle name="Процентный 5 2 2 6 2 4 2 2" xfId="41226"/>
    <cellStyle name="Процентный 5 2 2 6 2 4 2 3" xfId="41227"/>
    <cellStyle name="Процентный 5 2 2 6 2 4 2 4" xfId="41228"/>
    <cellStyle name="Процентный 5 2 2 6 2 4 2 5" xfId="41229"/>
    <cellStyle name="Процентный 5 2 2 6 2 4 3" xfId="41230"/>
    <cellStyle name="Процентный 5 2 2 6 2 4 4" xfId="41231"/>
    <cellStyle name="Процентный 5 2 2 6 2 4 5" xfId="41232"/>
    <cellStyle name="Процентный 5 2 2 6 2 4 6" xfId="41233"/>
    <cellStyle name="Процентный 5 2 2 6 2 4 7" xfId="41234"/>
    <cellStyle name="Процентный 5 2 2 6 2 4 8" xfId="41235"/>
    <cellStyle name="Процентный 5 2 2 6 2 5" xfId="41236"/>
    <cellStyle name="Процентный 5 2 2 6 2 5 2" xfId="41237"/>
    <cellStyle name="Процентный 5 2 2 6 2 5 3" xfId="41238"/>
    <cellStyle name="Процентный 5 2 2 6 2 5 4" xfId="41239"/>
    <cellStyle name="Процентный 5 2 2 6 2 5 5" xfId="41240"/>
    <cellStyle name="Процентный 5 2 2 6 2 6" xfId="41241"/>
    <cellStyle name="Процентный 5 2 2 6 2 6 2" xfId="41242"/>
    <cellStyle name="Процентный 5 2 2 6 2 6 3" xfId="41243"/>
    <cellStyle name="Процентный 5 2 2 6 2 6 4" xfId="41244"/>
    <cellStyle name="Процентный 5 2 2 6 2 6 5" xfId="41245"/>
    <cellStyle name="Процентный 5 2 2 6 2 7" xfId="41246"/>
    <cellStyle name="Процентный 5 2 2 6 2 8" xfId="41247"/>
    <cellStyle name="Процентный 5 2 2 6 2 9" xfId="41248"/>
    <cellStyle name="Процентный 5 2 2 6 3" xfId="41249"/>
    <cellStyle name="Процентный 5 2 2 6 3 10" xfId="41250"/>
    <cellStyle name="Процентный 5 2 2 6 3 11" xfId="41251"/>
    <cellStyle name="Процентный 5 2 2 6 3 12" xfId="41252"/>
    <cellStyle name="Процентный 5 2 2 6 3 13" xfId="41253"/>
    <cellStyle name="Процентный 5 2 2 6 3 2" xfId="41254"/>
    <cellStyle name="Процентный 5 2 2 6 3 2 2" xfId="41255"/>
    <cellStyle name="Процентный 5 2 2 6 3 2 2 2" xfId="41256"/>
    <cellStyle name="Процентный 5 2 2 6 3 2 2 3" xfId="41257"/>
    <cellStyle name="Процентный 5 2 2 6 3 2 2 4" xfId="41258"/>
    <cellStyle name="Процентный 5 2 2 6 3 2 2 5" xfId="41259"/>
    <cellStyle name="Процентный 5 2 2 6 3 2 3" xfId="41260"/>
    <cellStyle name="Процентный 5 2 2 6 3 2 4" xfId="41261"/>
    <cellStyle name="Процентный 5 2 2 6 3 2 5" xfId="41262"/>
    <cellStyle name="Процентный 5 2 2 6 3 2 6" xfId="41263"/>
    <cellStyle name="Процентный 5 2 2 6 3 2 7" xfId="41264"/>
    <cellStyle name="Процентный 5 2 2 6 3 2 8" xfId="41265"/>
    <cellStyle name="Процентный 5 2 2 6 3 2 9" xfId="41266"/>
    <cellStyle name="Процентный 5 2 2 6 3 3" xfId="41267"/>
    <cellStyle name="Процентный 5 2 2 6 3 3 2" xfId="41268"/>
    <cellStyle name="Процентный 5 2 2 6 3 3 2 2" xfId="41269"/>
    <cellStyle name="Процентный 5 2 2 6 3 3 2 3" xfId="41270"/>
    <cellStyle name="Процентный 5 2 2 6 3 3 2 4" xfId="41271"/>
    <cellStyle name="Процентный 5 2 2 6 3 3 2 5" xfId="41272"/>
    <cellStyle name="Процентный 5 2 2 6 3 3 3" xfId="41273"/>
    <cellStyle name="Процентный 5 2 2 6 3 3 4" xfId="41274"/>
    <cellStyle name="Процентный 5 2 2 6 3 3 5" xfId="41275"/>
    <cellStyle name="Процентный 5 2 2 6 3 3 6" xfId="41276"/>
    <cellStyle name="Процентный 5 2 2 6 3 3 7" xfId="41277"/>
    <cellStyle name="Процентный 5 2 2 6 3 3 8" xfId="41278"/>
    <cellStyle name="Процентный 5 2 2 6 3 4" xfId="41279"/>
    <cellStyle name="Процентный 5 2 2 6 3 4 2" xfId="41280"/>
    <cellStyle name="Процентный 5 2 2 6 3 4 3" xfId="41281"/>
    <cellStyle name="Процентный 5 2 2 6 3 4 4" xfId="41282"/>
    <cellStyle name="Процентный 5 2 2 6 3 4 5" xfId="41283"/>
    <cellStyle name="Процентный 5 2 2 6 3 5" xfId="41284"/>
    <cellStyle name="Процентный 5 2 2 6 3 5 2" xfId="41285"/>
    <cellStyle name="Процентный 5 2 2 6 3 5 3" xfId="41286"/>
    <cellStyle name="Процентный 5 2 2 6 3 5 4" xfId="41287"/>
    <cellStyle name="Процентный 5 2 2 6 3 5 5" xfId="41288"/>
    <cellStyle name="Процентный 5 2 2 6 3 6" xfId="41289"/>
    <cellStyle name="Процентный 5 2 2 6 3 7" xfId="41290"/>
    <cellStyle name="Процентный 5 2 2 6 3 8" xfId="41291"/>
    <cellStyle name="Процентный 5 2 2 6 3 9" xfId="41292"/>
    <cellStyle name="Процентный 5 2 2 6 4" xfId="41293"/>
    <cellStyle name="Процентный 5 2 2 6 4 2" xfId="41294"/>
    <cellStyle name="Процентный 5 2 2 6 4 2 2" xfId="41295"/>
    <cellStyle name="Процентный 5 2 2 6 4 2 3" xfId="41296"/>
    <cellStyle name="Процентный 5 2 2 6 4 2 4" xfId="41297"/>
    <cellStyle name="Процентный 5 2 2 6 4 2 5" xfId="41298"/>
    <cellStyle name="Процентный 5 2 2 6 4 3" xfId="41299"/>
    <cellStyle name="Процентный 5 2 2 6 4 4" xfId="41300"/>
    <cellStyle name="Процентный 5 2 2 6 4 5" xfId="41301"/>
    <cellStyle name="Процентный 5 2 2 6 4 6" xfId="41302"/>
    <cellStyle name="Процентный 5 2 2 6 4 7" xfId="41303"/>
    <cellStyle name="Процентный 5 2 2 6 4 8" xfId="41304"/>
    <cellStyle name="Процентный 5 2 2 6 4 9" xfId="41305"/>
    <cellStyle name="Процентный 5 2 2 6 5" xfId="41306"/>
    <cellStyle name="Процентный 5 2 2 6 5 2" xfId="41307"/>
    <cellStyle name="Процентный 5 2 2 6 5 2 2" xfId="41308"/>
    <cellStyle name="Процентный 5 2 2 6 5 2 3" xfId="41309"/>
    <cellStyle name="Процентный 5 2 2 6 5 2 4" xfId="41310"/>
    <cellStyle name="Процентный 5 2 2 6 5 2 5" xfId="41311"/>
    <cellStyle name="Процентный 5 2 2 6 5 3" xfId="41312"/>
    <cellStyle name="Процентный 5 2 2 6 5 4" xfId="41313"/>
    <cellStyle name="Процентный 5 2 2 6 5 5" xfId="41314"/>
    <cellStyle name="Процентный 5 2 2 6 5 6" xfId="41315"/>
    <cellStyle name="Процентный 5 2 2 6 5 7" xfId="41316"/>
    <cellStyle name="Процентный 5 2 2 6 5 8" xfId="41317"/>
    <cellStyle name="Процентный 5 2 2 6 6" xfId="41318"/>
    <cellStyle name="Процентный 5 2 2 6 6 2" xfId="41319"/>
    <cellStyle name="Процентный 5 2 2 6 6 3" xfId="41320"/>
    <cellStyle name="Процентный 5 2 2 6 6 4" xfId="41321"/>
    <cellStyle name="Процентный 5 2 2 6 6 5" xfId="41322"/>
    <cellStyle name="Процентный 5 2 2 6 7" xfId="41323"/>
    <cellStyle name="Процентный 5 2 2 6 7 2" xfId="41324"/>
    <cellStyle name="Процентный 5 2 2 6 7 3" xfId="41325"/>
    <cellStyle name="Процентный 5 2 2 6 7 4" xfId="41326"/>
    <cellStyle name="Процентный 5 2 2 6 7 5" xfId="41327"/>
    <cellStyle name="Процентный 5 2 2 6 8" xfId="41328"/>
    <cellStyle name="Процентный 5 2 2 6 9" xfId="41329"/>
    <cellStyle name="Процентный 5 2 2 7" xfId="41330"/>
    <cellStyle name="Процентный 5 2 2 7 10" xfId="41331"/>
    <cellStyle name="Процентный 5 2 2 7 11" xfId="41332"/>
    <cellStyle name="Процентный 5 2 2 7 12" xfId="41333"/>
    <cellStyle name="Процентный 5 2 2 7 13" xfId="41334"/>
    <cellStyle name="Процентный 5 2 2 7 14" xfId="41335"/>
    <cellStyle name="Процентный 5 2 2 7 15" xfId="41336"/>
    <cellStyle name="Процентный 5 2 2 7 2" xfId="41337"/>
    <cellStyle name="Процентный 5 2 2 7 2 10" xfId="41338"/>
    <cellStyle name="Процентный 5 2 2 7 2 11" xfId="41339"/>
    <cellStyle name="Процентный 5 2 2 7 2 12" xfId="41340"/>
    <cellStyle name="Процентный 5 2 2 7 2 13" xfId="41341"/>
    <cellStyle name="Процентный 5 2 2 7 2 14" xfId="41342"/>
    <cellStyle name="Процентный 5 2 2 7 2 2" xfId="41343"/>
    <cellStyle name="Процентный 5 2 2 7 2 2 10" xfId="41344"/>
    <cellStyle name="Процентный 5 2 2 7 2 2 11" xfId="41345"/>
    <cellStyle name="Процентный 5 2 2 7 2 2 12" xfId="41346"/>
    <cellStyle name="Процентный 5 2 2 7 2 2 13" xfId="41347"/>
    <cellStyle name="Процентный 5 2 2 7 2 2 2" xfId="41348"/>
    <cellStyle name="Процентный 5 2 2 7 2 2 2 2" xfId="41349"/>
    <cellStyle name="Процентный 5 2 2 7 2 2 2 2 2" xfId="41350"/>
    <cellStyle name="Процентный 5 2 2 7 2 2 2 2 3" xfId="41351"/>
    <cellStyle name="Процентный 5 2 2 7 2 2 2 2 4" xfId="41352"/>
    <cellStyle name="Процентный 5 2 2 7 2 2 2 2 5" xfId="41353"/>
    <cellStyle name="Процентный 5 2 2 7 2 2 2 3" xfId="41354"/>
    <cellStyle name="Процентный 5 2 2 7 2 2 2 4" xfId="41355"/>
    <cellStyle name="Процентный 5 2 2 7 2 2 2 5" xfId="41356"/>
    <cellStyle name="Процентный 5 2 2 7 2 2 2 6" xfId="41357"/>
    <cellStyle name="Процентный 5 2 2 7 2 2 2 7" xfId="41358"/>
    <cellStyle name="Процентный 5 2 2 7 2 2 2 8" xfId="41359"/>
    <cellStyle name="Процентный 5 2 2 7 2 2 2 9" xfId="41360"/>
    <cellStyle name="Процентный 5 2 2 7 2 2 3" xfId="41361"/>
    <cellStyle name="Процентный 5 2 2 7 2 2 3 2" xfId="41362"/>
    <cellStyle name="Процентный 5 2 2 7 2 2 3 2 2" xfId="41363"/>
    <cellStyle name="Процентный 5 2 2 7 2 2 3 2 3" xfId="41364"/>
    <cellStyle name="Процентный 5 2 2 7 2 2 3 2 4" xfId="41365"/>
    <cellStyle name="Процентный 5 2 2 7 2 2 3 2 5" xfId="41366"/>
    <cellStyle name="Процентный 5 2 2 7 2 2 3 3" xfId="41367"/>
    <cellStyle name="Процентный 5 2 2 7 2 2 3 4" xfId="41368"/>
    <cellStyle name="Процентный 5 2 2 7 2 2 3 5" xfId="41369"/>
    <cellStyle name="Процентный 5 2 2 7 2 2 3 6" xfId="41370"/>
    <cellStyle name="Процентный 5 2 2 7 2 2 3 7" xfId="41371"/>
    <cellStyle name="Процентный 5 2 2 7 2 2 3 8" xfId="41372"/>
    <cellStyle name="Процентный 5 2 2 7 2 2 4" xfId="41373"/>
    <cellStyle name="Процентный 5 2 2 7 2 2 4 2" xfId="41374"/>
    <cellStyle name="Процентный 5 2 2 7 2 2 4 3" xfId="41375"/>
    <cellStyle name="Процентный 5 2 2 7 2 2 4 4" xfId="41376"/>
    <cellStyle name="Процентный 5 2 2 7 2 2 4 5" xfId="41377"/>
    <cellStyle name="Процентный 5 2 2 7 2 2 5" xfId="41378"/>
    <cellStyle name="Процентный 5 2 2 7 2 2 5 2" xfId="41379"/>
    <cellStyle name="Процентный 5 2 2 7 2 2 5 3" xfId="41380"/>
    <cellStyle name="Процентный 5 2 2 7 2 2 5 4" xfId="41381"/>
    <cellStyle name="Процентный 5 2 2 7 2 2 5 5" xfId="41382"/>
    <cellStyle name="Процентный 5 2 2 7 2 2 6" xfId="41383"/>
    <cellStyle name="Процентный 5 2 2 7 2 2 7" xfId="41384"/>
    <cellStyle name="Процентный 5 2 2 7 2 2 8" xfId="41385"/>
    <cellStyle name="Процентный 5 2 2 7 2 2 9" xfId="41386"/>
    <cellStyle name="Процентный 5 2 2 7 2 3" xfId="41387"/>
    <cellStyle name="Процентный 5 2 2 7 2 3 2" xfId="41388"/>
    <cellStyle name="Процентный 5 2 2 7 2 3 2 2" xfId="41389"/>
    <cellStyle name="Процентный 5 2 2 7 2 3 2 3" xfId="41390"/>
    <cellStyle name="Процентный 5 2 2 7 2 3 2 4" xfId="41391"/>
    <cellStyle name="Процентный 5 2 2 7 2 3 2 5" xfId="41392"/>
    <cellStyle name="Процентный 5 2 2 7 2 3 3" xfId="41393"/>
    <cellStyle name="Процентный 5 2 2 7 2 3 4" xfId="41394"/>
    <cellStyle name="Процентный 5 2 2 7 2 3 5" xfId="41395"/>
    <cellStyle name="Процентный 5 2 2 7 2 3 6" xfId="41396"/>
    <cellStyle name="Процентный 5 2 2 7 2 3 7" xfId="41397"/>
    <cellStyle name="Процентный 5 2 2 7 2 3 8" xfId="41398"/>
    <cellStyle name="Процентный 5 2 2 7 2 3 9" xfId="41399"/>
    <cellStyle name="Процентный 5 2 2 7 2 4" xfId="41400"/>
    <cellStyle name="Процентный 5 2 2 7 2 4 2" xfId="41401"/>
    <cellStyle name="Процентный 5 2 2 7 2 4 2 2" xfId="41402"/>
    <cellStyle name="Процентный 5 2 2 7 2 4 2 3" xfId="41403"/>
    <cellStyle name="Процентный 5 2 2 7 2 4 2 4" xfId="41404"/>
    <cellStyle name="Процентный 5 2 2 7 2 4 2 5" xfId="41405"/>
    <cellStyle name="Процентный 5 2 2 7 2 4 3" xfId="41406"/>
    <cellStyle name="Процентный 5 2 2 7 2 4 4" xfId="41407"/>
    <cellStyle name="Процентный 5 2 2 7 2 4 5" xfId="41408"/>
    <cellStyle name="Процентный 5 2 2 7 2 4 6" xfId="41409"/>
    <cellStyle name="Процентный 5 2 2 7 2 4 7" xfId="41410"/>
    <cellStyle name="Процентный 5 2 2 7 2 4 8" xfId="41411"/>
    <cellStyle name="Процентный 5 2 2 7 2 5" xfId="41412"/>
    <cellStyle name="Процентный 5 2 2 7 2 5 2" xfId="41413"/>
    <cellStyle name="Процентный 5 2 2 7 2 5 3" xfId="41414"/>
    <cellStyle name="Процентный 5 2 2 7 2 5 4" xfId="41415"/>
    <cellStyle name="Процентный 5 2 2 7 2 5 5" xfId="41416"/>
    <cellStyle name="Процентный 5 2 2 7 2 6" xfId="41417"/>
    <cellStyle name="Процентный 5 2 2 7 2 6 2" xfId="41418"/>
    <cellStyle name="Процентный 5 2 2 7 2 6 3" xfId="41419"/>
    <cellStyle name="Процентный 5 2 2 7 2 6 4" xfId="41420"/>
    <cellStyle name="Процентный 5 2 2 7 2 6 5" xfId="41421"/>
    <cellStyle name="Процентный 5 2 2 7 2 7" xfId="41422"/>
    <cellStyle name="Процентный 5 2 2 7 2 8" xfId="41423"/>
    <cellStyle name="Процентный 5 2 2 7 2 9" xfId="41424"/>
    <cellStyle name="Процентный 5 2 2 7 3" xfId="41425"/>
    <cellStyle name="Процентный 5 2 2 7 3 10" xfId="41426"/>
    <cellStyle name="Процентный 5 2 2 7 3 11" xfId="41427"/>
    <cellStyle name="Процентный 5 2 2 7 3 12" xfId="41428"/>
    <cellStyle name="Процентный 5 2 2 7 3 13" xfId="41429"/>
    <cellStyle name="Процентный 5 2 2 7 3 2" xfId="41430"/>
    <cellStyle name="Процентный 5 2 2 7 3 2 2" xfId="41431"/>
    <cellStyle name="Процентный 5 2 2 7 3 2 2 2" xfId="41432"/>
    <cellStyle name="Процентный 5 2 2 7 3 2 2 3" xfId="41433"/>
    <cellStyle name="Процентный 5 2 2 7 3 2 2 4" xfId="41434"/>
    <cellStyle name="Процентный 5 2 2 7 3 2 2 5" xfId="41435"/>
    <cellStyle name="Процентный 5 2 2 7 3 2 3" xfId="41436"/>
    <cellStyle name="Процентный 5 2 2 7 3 2 4" xfId="41437"/>
    <cellStyle name="Процентный 5 2 2 7 3 2 5" xfId="41438"/>
    <cellStyle name="Процентный 5 2 2 7 3 2 6" xfId="41439"/>
    <cellStyle name="Процентный 5 2 2 7 3 2 7" xfId="41440"/>
    <cellStyle name="Процентный 5 2 2 7 3 2 8" xfId="41441"/>
    <cellStyle name="Процентный 5 2 2 7 3 2 9" xfId="41442"/>
    <cellStyle name="Процентный 5 2 2 7 3 3" xfId="41443"/>
    <cellStyle name="Процентный 5 2 2 7 3 3 2" xfId="41444"/>
    <cellStyle name="Процентный 5 2 2 7 3 3 2 2" xfId="41445"/>
    <cellStyle name="Процентный 5 2 2 7 3 3 2 3" xfId="41446"/>
    <cellStyle name="Процентный 5 2 2 7 3 3 2 4" xfId="41447"/>
    <cellStyle name="Процентный 5 2 2 7 3 3 2 5" xfId="41448"/>
    <cellStyle name="Процентный 5 2 2 7 3 3 3" xfId="41449"/>
    <cellStyle name="Процентный 5 2 2 7 3 3 4" xfId="41450"/>
    <cellStyle name="Процентный 5 2 2 7 3 3 5" xfId="41451"/>
    <cellStyle name="Процентный 5 2 2 7 3 3 6" xfId="41452"/>
    <cellStyle name="Процентный 5 2 2 7 3 3 7" xfId="41453"/>
    <cellStyle name="Процентный 5 2 2 7 3 3 8" xfId="41454"/>
    <cellStyle name="Процентный 5 2 2 7 3 4" xfId="41455"/>
    <cellStyle name="Процентный 5 2 2 7 3 4 2" xfId="41456"/>
    <cellStyle name="Процентный 5 2 2 7 3 4 3" xfId="41457"/>
    <cellStyle name="Процентный 5 2 2 7 3 4 4" xfId="41458"/>
    <cellStyle name="Процентный 5 2 2 7 3 4 5" xfId="41459"/>
    <cellStyle name="Процентный 5 2 2 7 3 5" xfId="41460"/>
    <cellStyle name="Процентный 5 2 2 7 3 5 2" xfId="41461"/>
    <cellStyle name="Процентный 5 2 2 7 3 5 3" xfId="41462"/>
    <cellStyle name="Процентный 5 2 2 7 3 5 4" xfId="41463"/>
    <cellStyle name="Процентный 5 2 2 7 3 5 5" xfId="41464"/>
    <cellStyle name="Процентный 5 2 2 7 3 6" xfId="41465"/>
    <cellStyle name="Процентный 5 2 2 7 3 7" xfId="41466"/>
    <cellStyle name="Процентный 5 2 2 7 3 8" xfId="41467"/>
    <cellStyle name="Процентный 5 2 2 7 3 9" xfId="41468"/>
    <cellStyle name="Процентный 5 2 2 7 4" xfId="41469"/>
    <cellStyle name="Процентный 5 2 2 7 4 2" xfId="41470"/>
    <cellStyle name="Процентный 5 2 2 7 4 2 2" xfId="41471"/>
    <cellStyle name="Процентный 5 2 2 7 4 2 3" xfId="41472"/>
    <cellStyle name="Процентный 5 2 2 7 4 2 4" xfId="41473"/>
    <cellStyle name="Процентный 5 2 2 7 4 2 5" xfId="41474"/>
    <cellStyle name="Процентный 5 2 2 7 4 3" xfId="41475"/>
    <cellStyle name="Процентный 5 2 2 7 4 4" xfId="41476"/>
    <cellStyle name="Процентный 5 2 2 7 4 5" xfId="41477"/>
    <cellStyle name="Процентный 5 2 2 7 4 6" xfId="41478"/>
    <cellStyle name="Процентный 5 2 2 7 4 7" xfId="41479"/>
    <cellStyle name="Процентный 5 2 2 7 4 8" xfId="41480"/>
    <cellStyle name="Процентный 5 2 2 7 4 9" xfId="41481"/>
    <cellStyle name="Процентный 5 2 2 7 5" xfId="41482"/>
    <cellStyle name="Процентный 5 2 2 7 5 2" xfId="41483"/>
    <cellStyle name="Процентный 5 2 2 7 5 2 2" xfId="41484"/>
    <cellStyle name="Процентный 5 2 2 7 5 2 3" xfId="41485"/>
    <cellStyle name="Процентный 5 2 2 7 5 2 4" xfId="41486"/>
    <cellStyle name="Процентный 5 2 2 7 5 2 5" xfId="41487"/>
    <cellStyle name="Процентный 5 2 2 7 5 3" xfId="41488"/>
    <cellStyle name="Процентный 5 2 2 7 5 4" xfId="41489"/>
    <cellStyle name="Процентный 5 2 2 7 5 5" xfId="41490"/>
    <cellStyle name="Процентный 5 2 2 7 5 6" xfId="41491"/>
    <cellStyle name="Процентный 5 2 2 7 5 7" xfId="41492"/>
    <cellStyle name="Процентный 5 2 2 7 5 8" xfId="41493"/>
    <cellStyle name="Процентный 5 2 2 7 6" xfId="41494"/>
    <cellStyle name="Процентный 5 2 2 7 6 2" xfId="41495"/>
    <cellStyle name="Процентный 5 2 2 7 6 3" xfId="41496"/>
    <cellStyle name="Процентный 5 2 2 7 6 4" xfId="41497"/>
    <cellStyle name="Процентный 5 2 2 7 6 5" xfId="41498"/>
    <cellStyle name="Процентный 5 2 2 7 7" xfId="41499"/>
    <cellStyle name="Процентный 5 2 2 7 7 2" xfId="41500"/>
    <cellStyle name="Процентный 5 2 2 7 7 3" xfId="41501"/>
    <cellStyle name="Процентный 5 2 2 7 7 4" xfId="41502"/>
    <cellStyle name="Процентный 5 2 2 7 7 5" xfId="41503"/>
    <cellStyle name="Процентный 5 2 2 7 8" xfId="41504"/>
    <cellStyle name="Процентный 5 2 2 7 9" xfId="41505"/>
    <cellStyle name="Процентный 5 2 2 8" xfId="41506"/>
    <cellStyle name="Процентный 5 2 2 8 10" xfId="41507"/>
    <cellStyle name="Процентный 5 2 2 8 11" xfId="41508"/>
    <cellStyle name="Процентный 5 2 2 8 12" xfId="41509"/>
    <cellStyle name="Процентный 5 2 2 8 13" xfId="41510"/>
    <cellStyle name="Процентный 5 2 2 8 14" xfId="41511"/>
    <cellStyle name="Процентный 5 2 2 8 15" xfId="41512"/>
    <cellStyle name="Процентный 5 2 2 8 2" xfId="41513"/>
    <cellStyle name="Процентный 5 2 2 8 2 10" xfId="41514"/>
    <cellStyle name="Процентный 5 2 2 8 2 11" xfId="41515"/>
    <cellStyle name="Процентный 5 2 2 8 2 12" xfId="41516"/>
    <cellStyle name="Процентный 5 2 2 8 2 13" xfId="41517"/>
    <cellStyle name="Процентный 5 2 2 8 2 14" xfId="41518"/>
    <cellStyle name="Процентный 5 2 2 8 2 2" xfId="41519"/>
    <cellStyle name="Процентный 5 2 2 8 2 2 10" xfId="41520"/>
    <cellStyle name="Процентный 5 2 2 8 2 2 11" xfId="41521"/>
    <cellStyle name="Процентный 5 2 2 8 2 2 12" xfId="41522"/>
    <cellStyle name="Процентный 5 2 2 8 2 2 13" xfId="41523"/>
    <cellStyle name="Процентный 5 2 2 8 2 2 2" xfId="41524"/>
    <cellStyle name="Процентный 5 2 2 8 2 2 2 2" xfId="41525"/>
    <cellStyle name="Процентный 5 2 2 8 2 2 2 2 2" xfId="41526"/>
    <cellStyle name="Процентный 5 2 2 8 2 2 2 2 3" xfId="41527"/>
    <cellStyle name="Процентный 5 2 2 8 2 2 2 2 4" xfId="41528"/>
    <cellStyle name="Процентный 5 2 2 8 2 2 2 2 5" xfId="41529"/>
    <cellStyle name="Процентный 5 2 2 8 2 2 2 3" xfId="41530"/>
    <cellStyle name="Процентный 5 2 2 8 2 2 2 4" xfId="41531"/>
    <cellStyle name="Процентный 5 2 2 8 2 2 2 5" xfId="41532"/>
    <cellStyle name="Процентный 5 2 2 8 2 2 2 6" xfId="41533"/>
    <cellStyle name="Процентный 5 2 2 8 2 2 2 7" xfId="41534"/>
    <cellStyle name="Процентный 5 2 2 8 2 2 2 8" xfId="41535"/>
    <cellStyle name="Процентный 5 2 2 8 2 2 2 9" xfId="41536"/>
    <cellStyle name="Процентный 5 2 2 8 2 2 3" xfId="41537"/>
    <cellStyle name="Процентный 5 2 2 8 2 2 3 2" xfId="41538"/>
    <cellStyle name="Процентный 5 2 2 8 2 2 3 2 2" xfId="41539"/>
    <cellStyle name="Процентный 5 2 2 8 2 2 3 2 3" xfId="41540"/>
    <cellStyle name="Процентный 5 2 2 8 2 2 3 2 4" xfId="41541"/>
    <cellStyle name="Процентный 5 2 2 8 2 2 3 2 5" xfId="41542"/>
    <cellStyle name="Процентный 5 2 2 8 2 2 3 3" xfId="41543"/>
    <cellStyle name="Процентный 5 2 2 8 2 2 3 4" xfId="41544"/>
    <cellStyle name="Процентный 5 2 2 8 2 2 3 5" xfId="41545"/>
    <cellStyle name="Процентный 5 2 2 8 2 2 3 6" xfId="41546"/>
    <cellStyle name="Процентный 5 2 2 8 2 2 3 7" xfId="41547"/>
    <cellStyle name="Процентный 5 2 2 8 2 2 3 8" xfId="41548"/>
    <cellStyle name="Процентный 5 2 2 8 2 2 4" xfId="41549"/>
    <cellStyle name="Процентный 5 2 2 8 2 2 4 2" xfId="41550"/>
    <cellStyle name="Процентный 5 2 2 8 2 2 4 3" xfId="41551"/>
    <cellStyle name="Процентный 5 2 2 8 2 2 4 4" xfId="41552"/>
    <cellStyle name="Процентный 5 2 2 8 2 2 4 5" xfId="41553"/>
    <cellStyle name="Процентный 5 2 2 8 2 2 5" xfId="41554"/>
    <cellStyle name="Процентный 5 2 2 8 2 2 5 2" xfId="41555"/>
    <cellStyle name="Процентный 5 2 2 8 2 2 5 3" xfId="41556"/>
    <cellStyle name="Процентный 5 2 2 8 2 2 5 4" xfId="41557"/>
    <cellStyle name="Процентный 5 2 2 8 2 2 5 5" xfId="41558"/>
    <cellStyle name="Процентный 5 2 2 8 2 2 6" xfId="41559"/>
    <cellStyle name="Процентный 5 2 2 8 2 2 7" xfId="41560"/>
    <cellStyle name="Процентный 5 2 2 8 2 2 8" xfId="41561"/>
    <cellStyle name="Процентный 5 2 2 8 2 2 9" xfId="41562"/>
    <cellStyle name="Процентный 5 2 2 8 2 3" xfId="41563"/>
    <cellStyle name="Процентный 5 2 2 8 2 3 2" xfId="41564"/>
    <cellStyle name="Процентный 5 2 2 8 2 3 2 2" xfId="41565"/>
    <cellStyle name="Процентный 5 2 2 8 2 3 2 3" xfId="41566"/>
    <cellStyle name="Процентный 5 2 2 8 2 3 2 4" xfId="41567"/>
    <cellStyle name="Процентный 5 2 2 8 2 3 2 5" xfId="41568"/>
    <cellStyle name="Процентный 5 2 2 8 2 3 3" xfId="41569"/>
    <cellStyle name="Процентный 5 2 2 8 2 3 4" xfId="41570"/>
    <cellStyle name="Процентный 5 2 2 8 2 3 5" xfId="41571"/>
    <cellStyle name="Процентный 5 2 2 8 2 3 6" xfId="41572"/>
    <cellStyle name="Процентный 5 2 2 8 2 3 7" xfId="41573"/>
    <cellStyle name="Процентный 5 2 2 8 2 3 8" xfId="41574"/>
    <cellStyle name="Процентный 5 2 2 8 2 3 9" xfId="41575"/>
    <cellStyle name="Процентный 5 2 2 8 2 4" xfId="41576"/>
    <cellStyle name="Процентный 5 2 2 8 2 4 2" xfId="41577"/>
    <cellStyle name="Процентный 5 2 2 8 2 4 2 2" xfId="41578"/>
    <cellStyle name="Процентный 5 2 2 8 2 4 2 3" xfId="41579"/>
    <cellStyle name="Процентный 5 2 2 8 2 4 2 4" xfId="41580"/>
    <cellStyle name="Процентный 5 2 2 8 2 4 2 5" xfId="41581"/>
    <cellStyle name="Процентный 5 2 2 8 2 4 3" xfId="41582"/>
    <cellStyle name="Процентный 5 2 2 8 2 4 4" xfId="41583"/>
    <cellStyle name="Процентный 5 2 2 8 2 4 5" xfId="41584"/>
    <cellStyle name="Процентный 5 2 2 8 2 4 6" xfId="41585"/>
    <cellStyle name="Процентный 5 2 2 8 2 4 7" xfId="41586"/>
    <cellStyle name="Процентный 5 2 2 8 2 4 8" xfId="41587"/>
    <cellStyle name="Процентный 5 2 2 8 2 5" xfId="41588"/>
    <cellStyle name="Процентный 5 2 2 8 2 5 2" xfId="41589"/>
    <cellStyle name="Процентный 5 2 2 8 2 5 3" xfId="41590"/>
    <cellStyle name="Процентный 5 2 2 8 2 5 4" xfId="41591"/>
    <cellStyle name="Процентный 5 2 2 8 2 5 5" xfId="41592"/>
    <cellStyle name="Процентный 5 2 2 8 2 6" xfId="41593"/>
    <cellStyle name="Процентный 5 2 2 8 2 6 2" xfId="41594"/>
    <cellStyle name="Процентный 5 2 2 8 2 6 3" xfId="41595"/>
    <cellStyle name="Процентный 5 2 2 8 2 6 4" xfId="41596"/>
    <cellStyle name="Процентный 5 2 2 8 2 6 5" xfId="41597"/>
    <cellStyle name="Процентный 5 2 2 8 2 7" xfId="41598"/>
    <cellStyle name="Процентный 5 2 2 8 2 8" xfId="41599"/>
    <cellStyle name="Процентный 5 2 2 8 2 9" xfId="41600"/>
    <cellStyle name="Процентный 5 2 2 8 3" xfId="41601"/>
    <cellStyle name="Процентный 5 2 2 8 3 10" xfId="41602"/>
    <cellStyle name="Процентный 5 2 2 8 3 11" xfId="41603"/>
    <cellStyle name="Процентный 5 2 2 8 3 12" xfId="41604"/>
    <cellStyle name="Процентный 5 2 2 8 3 13" xfId="41605"/>
    <cellStyle name="Процентный 5 2 2 8 3 2" xfId="41606"/>
    <cellStyle name="Процентный 5 2 2 8 3 2 2" xfId="41607"/>
    <cellStyle name="Процентный 5 2 2 8 3 2 2 2" xfId="41608"/>
    <cellStyle name="Процентный 5 2 2 8 3 2 2 3" xfId="41609"/>
    <cellStyle name="Процентный 5 2 2 8 3 2 2 4" xfId="41610"/>
    <cellStyle name="Процентный 5 2 2 8 3 2 2 5" xfId="41611"/>
    <cellStyle name="Процентный 5 2 2 8 3 2 3" xfId="41612"/>
    <cellStyle name="Процентный 5 2 2 8 3 2 4" xfId="41613"/>
    <cellStyle name="Процентный 5 2 2 8 3 2 5" xfId="41614"/>
    <cellStyle name="Процентный 5 2 2 8 3 2 6" xfId="41615"/>
    <cellStyle name="Процентный 5 2 2 8 3 2 7" xfId="41616"/>
    <cellStyle name="Процентный 5 2 2 8 3 2 8" xfId="41617"/>
    <cellStyle name="Процентный 5 2 2 8 3 2 9" xfId="41618"/>
    <cellStyle name="Процентный 5 2 2 8 3 3" xfId="41619"/>
    <cellStyle name="Процентный 5 2 2 8 3 3 2" xfId="41620"/>
    <cellStyle name="Процентный 5 2 2 8 3 3 2 2" xfId="41621"/>
    <cellStyle name="Процентный 5 2 2 8 3 3 2 3" xfId="41622"/>
    <cellStyle name="Процентный 5 2 2 8 3 3 2 4" xfId="41623"/>
    <cellStyle name="Процентный 5 2 2 8 3 3 2 5" xfId="41624"/>
    <cellStyle name="Процентный 5 2 2 8 3 3 3" xfId="41625"/>
    <cellStyle name="Процентный 5 2 2 8 3 3 4" xfId="41626"/>
    <cellStyle name="Процентный 5 2 2 8 3 3 5" xfId="41627"/>
    <cellStyle name="Процентный 5 2 2 8 3 3 6" xfId="41628"/>
    <cellStyle name="Процентный 5 2 2 8 3 3 7" xfId="41629"/>
    <cellStyle name="Процентный 5 2 2 8 3 3 8" xfId="41630"/>
    <cellStyle name="Процентный 5 2 2 8 3 4" xfId="41631"/>
    <cellStyle name="Процентный 5 2 2 8 3 4 2" xfId="41632"/>
    <cellStyle name="Процентный 5 2 2 8 3 4 3" xfId="41633"/>
    <cellStyle name="Процентный 5 2 2 8 3 4 4" xfId="41634"/>
    <cellStyle name="Процентный 5 2 2 8 3 4 5" xfId="41635"/>
    <cellStyle name="Процентный 5 2 2 8 3 5" xfId="41636"/>
    <cellStyle name="Процентный 5 2 2 8 3 5 2" xfId="41637"/>
    <cellStyle name="Процентный 5 2 2 8 3 5 3" xfId="41638"/>
    <cellStyle name="Процентный 5 2 2 8 3 5 4" xfId="41639"/>
    <cellStyle name="Процентный 5 2 2 8 3 5 5" xfId="41640"/>
    <cellStyle name="Процентный 5 2 2 8 3 6" xfId="41641"/>
    <cellStyle name="Процентный 5 2 2 8 3 7" xfId="41642"/>
    <cellStyle name="Процентный 5 2 2 8 3 8" xfId="41643"/>
    <cellStyle name="Процентный 5 2 2 8 3 9" xfId="41644"/>
    <cellStyle name="Процентный 5 2 2 8 4" xfId="41645"/>
    <cellStyle name="Процентный 5 2 2 8 4 2" xfId="41646"/>
    <cellStyle name="Процентный 5 2 2 8 4 2 2" xfId="41647"/>
    <cellStyle name="Процентный 5 2 2 8 4 2 3" xfId="41648"/>
    <cellStyle name="Процентный 5 2 2 8 4 2 4" xfId="41649"/>
    <cellStyle name="Процентный 5 2 2 8 4 2 5" xfId="41650"/>
    <cellStyle name="Процентный 5 2 2 8 4 3" xfId="41651"/>
    <cellStyle name="Процентный 5 2 2 8 4 4" xfId="41652"/>
    <cellStyle name="Процентный 5 2 2 8 4 5" xfId="41653"/>
    <cellStyle name="Процентный 5 2 2 8 4 6" xfId="41654"/>
    <cellStyle name="Процентный 5 2 2 8 4 7" xfId="41655"/>
    <cellStyle name="Процентный 5 2 2 8 4 8" xfId="41656"/>
    <cellStyle name="Процентный 5 2 2 8 4 9" xfId="41657"/>
    <cellStyle name="Процентный 5 2 2 8 5" xfId="41658"/>
    <cellStyle name="Процентный 5 2 2 8 5 2" xfId="41659"/>
    <cellStyle name="Процентный 5 2 2 8 5 2 2" xfId="41660"/>
    <cellStyle name="Процентный 5 2 2 8 5 2 3" xfId="41661"/>
    <cellStyle name="Процентный 5 2 2 8 5 2 4" xfId="41662"/>
    <cellStyle name="Процентный 5 2 2 8 5 2 5" xfId="41663"/>
    <cellStyle name="Процентный 5 2 2 8 5 3" xfId="41664"/>
    <cellStyle name="Процентный 5 2 2 8 5 4" xfId="41665"/>
    <cellStyle name="Процентный 5 2 2 8 5 5" xfId="41666"/>
    <cellStyle name="Процентный 5 2 2 8 5 6" xfId="41667"/>
    <cellStyle name="Процентный 5 2 2 8 5 7" xfId="41668"/>
    <cellStyle name="Процентный 5 2 2 8 5 8" xfId="41669"/>
    <cellStyle name="Процентный 5 2 2 8 6" xfId="41670"/>
    <cellStyle name="Процентный 5 2 2 8 6 2" xfId="41671"/>
    <cellStyle name="Процентный 5 2 2 8 6 3" xfId="41672"/>
    <cellStyle name="Процентный 5 2 2 8 6 4" xfId="41673"/>
    <cellStyle name="Процентный 5 2 2 8 6 5" xfId="41674"/>
    <cellStyle name="Процентный 5 2 2 8 7" xfId="41675"/>
    <cellStyle name="Процентный 5 2 2 8 7 2" xfId="41676"/>
    <cellStyle name="Процентный 5 2 2 8 7 3" xfId="41677"/>
    <cellStyle name="Процентный 5 2 2 8 7 4" xfId="41678"/>
    <cellStyle name="Процентный 5 2 2 8 7 5" xfId="41679"/>
    <cellStyle name="Процентный 5 2 2 8 8" xfId="41680"/>
    <cellStyle name="Процентный 5 2 2 8 9" xfId="41681"/>
    <cellStyle name="Процентный 5 2 2 9" xfId="41682"/>
    <cellStyle name="Процентный 5 2 2 9 10" xfId="41683"/>
    <cellStyle name="Процентный 5 2 2 9 11" xfId="41684"/>
    <cellStyle name="Процентный 5 2 2 9 12" xfId="41685"/>
    <cellStyle name="Процентный 5 2 2 9 13" xfId="41686"/>
    <cellStyle name="Процентный 5 2 2 9 14" xfId="41687"/>
    <cellStyle name="Процентный 5 2 2 9 15" xfId="41688"/>
    <cellStyle name="Процентный 5 2 2 9 2" xfId="41689"/>
    <cellStyle name="Процентный 5 2 2 9 2 10" xfId="41690"/>
    <cellStyle name="Процентный 5 2 2 9 2 11" xfId="41691"/>
    <cellStyle name="Процентный 5 2 2 9 2 12" xfId="41692"/>
    <cellStyle name="Процентный 5 2 2 9 2 13" xfId="41693"/>
    <cellStyle name="Процентный 5 2 2 9 2 14" xfId="41694"/>
    <cellStyle name="Процентный 5 2 2 9 2 2" xfId="41695"/>
    <cellStyle name="Процентный 5 2 2 9 2 2 10" xfId="41696"/>
    <cellStyle name="Процентный 5 2 2 9 2 2 11" xfId="41697"/>
    <cellStyle name="Процентный 5 2 2 9 2 2 12" xfId="41698"/>
    <cellStyle name="Процентный 5 2 2 9 2 2 13" xfId="41699"/>
    <cellStyle name="Процентный 5 2 2 9 2 2 2" xfId="41700"/>
    <cellStyle name="Процентный 5 2 2 9 2 2 2 2" xfId="41701"/>
    <cellStyle name="Процентный 5 2 2 9 2 2 2 2 2" xfId="41702"/>
    <cellStyle name="Процентный 5 2 2 9 2 2 2 2 3" xfId="41703"/>
    <cellStyle name="Процентный 5 2 2 9 2 2 2 2 4" xfId="41704"/>
    <cellStyle name="Процентный 5 2 2 9 2 2 2 2 5" xfId="41705"/>
    <cellStyle name="Процентный 5 2 2 9 2 2 2 3" xfId="41706"/>
    <cellStyle name="Процентный 5 2 2 9 2 2 2 4" xfId="41707"/>
    <cellStyle name="Процентный 5 2 2 9 2 2 2 5" xfId="41708"/>
    <cellStyle name="Процентный 5 2 2 9 2 2 2 6" xfId="41709"/>
    <cellStyle name="Процентный 5 2 2 9 2 2 2 7" xfId="41710"/>
    <cellStyle name="Процентный 5 2 2 9 2 2 2 8" xfId="41711"/>
    <cellStyle name="Процентный 5 2 2 9 2 2 2 9" xfId="41712"/>
    <cellStyle name="Процентный 5 2 2 9 2 2 3" xfId="41713"/>
    <cellStyle name="Процентный 5 2 2 9 2 2 3 2" xfId="41714"/>
    <cellStyle name="Процентный 5 2 2 9 2 2 3 2 2" xfId="41715"/>
    <cellStyle name="Процентный 5 2 2 9 2 2 3 2 3" xfId="41716"/>
    <cellStyle name="Процентный 5 2 2 9 2 2 3 2 4" xfId="41717"/>
    <cellStyle name="Процентный 5 2 2 9 2 2 3 2 5" xfId="41718"/>
    <cellStyle name="Процентный 5 2 2 9 2 2 3 3" xfId="41719"/>
    <cellStyle name="Процентный 5 2 2 9 2 2 3 4" xfId="41720"/>
    <cellStyle name="Процентный 5 2 2 9 2 2 3 5" xfId="41721"/>
    <cellStyle name="Процентный 5 2 2 9 2 2 3 6" xfId="41722"/>
    <cellStyle name="Процентный 5 2 2 9 2 2 3 7" xfId="41723"/>
    <cellStyle name="Процентный 5 2 2 9 2 2 3 8" xfId="41724"/>
    <cellStyle name="Процентный 5 2 2 9 2 2 4" xfId="41725"/>
    <cellStyle name="Процентный 5 2 2 9 2 2 4 2" xfId="41726"/>
    <cellStyle name="Процентный 5 2 2 9 2 2 4 3" xfId="41727"/>
    <cellStyle name="Процентный 5 2 2 9 2 2 4 4" xfId="41728"/>
    <cellStyle name="Процентный 5 2 2 9 2 2 4 5" xfId="41729"/>
    <cellStyle name="Процентный 5 2 2 9 2 2 5" xfId="41730"/>
    <cellStyle name="Процентный 5 2 2 9 2 2 5 2" xfId="41731"/>
    <cellStyle name="Процентный 5 2 2 9 2 2 5 3" xfId="41732"/>
    <cellStyle name="Процентный 5 2 2 9 2 2 5 4" xfId="41733"/>
    <cellStyle name="Процентный 5 2 2 9 2 2 5 5" xfId="41734"/>
    <cellStyle name="Процентный 5 2 2 9 2 2 6" xfId="41735"/>
    <cellStyle name="Процентный 5 2 2 9 2 2 7" xfId="41736"/>
    <cellStyle name="Процентный 5 2 2 9 2 2 8" xfId="41737"/>
    <cellStyle name="Процентный 5 2 2 9 2 2 9" xfId="41738"/>
    <cellStyle name="Процентный 5 2 2 9 2 3" xfId="41739"/>
    <cellStyle name="Процентный 5 2 2 9 2 3 2" xfId="41740"/>
    <cellStyle name="Процентный 5 2 2 9 2 3 2 2" xfId="41741"/>
    <cellStyle name="Процентный 5 2 2 9 2 3 2 3" xfId="41742"/>
    <cellStyle name="Процентный 5 2 2 9 2 3 2 4" xfId="41743"/>
    <cellStyle name="Процентный 5 2 2 9 2 3 2 5" xfId="41744"/>
    <cellStyle name="Процентный 5 2 2 9 2 3 3" xfId="41745"/>
    <cellStyle name="Процентный 5 2 2 9 2 3 4" xfId="41746"/>
    <cellStyle name="Процентный 5 2 2 9 2 3 5" xfId="41747"/>
    <cellStyle name="Процентный 5 2 2 9 2 3 6" xfId="41748"/>
    <cellStyle name="Процентный 5 2 2 9 2 3 7" xfId="41749"/>
    <cellStyle name="Процентный 5 2 2 9 2 3 8" xfId="41750"/>
    <cellStyle name="Процентный 5 2 2 9 2 3 9" xfId="41751"/>
    <cellStyle name="Процентный 5 2 2 9 2 4" xfId="41752"/>
    <cellStyle name="Процентный 5 2 2 9 2 4 2" xfId="41753"/>
    <cellStyle name="Процентный 5 2 2 9 2 4 2 2" xfId="41754"/>
    <cellStyle name="Процентный 5 2 2 9 2 4 2 3" xfId="41755"/>
    <cellStyle name="Процентный 5 2 2 9 2 4 2 4" xfId="41756"/>
    <cellStyle name="Процентный 5 2 2 9 2 4 2 5" xfId="41757"/>
    <cellStyle name="Процентный 5 2 2 9 2 4 3" xfId="41758"/>
    <cellStyle name="Процентный 5 2 2 9 2 4 4" xfId="41759"/>
    <cellStyle name="Процентный 5 2 2 9 2 4 5" xfId="41760"/>
    <cellStyle name="Процентный 5 2 2 9 2 4 6" xfId="41761"/>
    <cellStyle name="Процентный 5 2 2 9 2 4 7" xfId="41762"/>
    <cellStyle name="Процентный 5 2 2 9 2 4 8" xfId="41763"/>
    <cellStyle name="Процентный 5 2 2 9 2 5" xfId="41764"/>
    <cellStyle name="Процентный 5 2 2 9 2 5 2" xfId="41765"/>
    <cellStyle name="Процентный 5 2 2 9 2 5 3" xfId="41766"/>
    <cellStyle name="Процентный 5 2 2 9 2 5 4" xfId="41767"/>
    <cellStyle name="Процентный 5 2 2 9 2 5 5" xfId="41768"/>
    <cellStyle name="Процентный 5 2 2 9 2 6" xfId="41769"/>
    <cellStyle name="Процентный 5 2 2 9 2 6 2" xfId="41770"/>
    <cellStyle name="Процентный 5 2 2 9 2 6 3" xfId="41771"/>
    <cellStyle name="Процентный 5 2 2 9 2 6 4" xfId="41772"/>
    <cellStyle name="Процентный 5 2 2 9 2 6 5" xfId="41773"/>
    <cellStyle name="Процентный 5 2 2 9 2 7" xfId="41774"/>
    <cellStyle name="Процентный 5 2 2 9 2 8" xfId="41775"/>
    <cellStyle name="Процентный 5 2 2 9 2 9" xfId="41776"/>
    <cellStyle name="Процентный 5 2 2 9 3" xfId="41777"/>
    <cellStyle name="Процентный 5 2 2 9 3 10" xfId="41778"/>
    <cellStyle name="Процентный 5 2 2 9 3 11" xfId="41779"/>
    <cellStyle name="Процентный 5 2 2 9 3 12" xfId="41780"/>
    <cellStyle name="Процентный 5 2 2 9 3 13" xfId="41781"/>
    <cellStyle name="Процентный 5 2 2 9 3 2" xfId="41782"/>
    <cellStyle name="Процентный 5 2 2 9 3 2 2" xfId="41783"/>
    <cellStyle name="Процентный 5 2 2 9 3 2 2 2" xfId="41784"/>
    <cellStyle name="Процентный 5 2 2 9 3 2 2 3" xfId="41785"/>
    <cellStyle name="Процентный 5 2 2 9 3 2 2 4" xfId="41786"/>
    <cellStyle name="Процентный 5 2 2 9 3 2 2 5" xfId="41787"/>
    <cellStyle name="Процентный 5 2 2 9 3 2 3" xfId="41788"/>
    <cellStyle name="Процентный 5 2 2 9 3 2 4" xfId="41789"/>
    <cellStyle name="Процентный 5 2 2 9 3 2 5" xfId="41790"/>
    <cellStyle name="Процентный 5 2 2 9 3 2 6" xfId="41791"/>
    <cellStyle name="Процентный 5 2 2 9 3 2 7" xfId="41792"/>
    <cellStyle name="Процентный 5 2 2 9 3 2 8" xfId="41793"/>
    <cellStyle name="Процентный 5 2 2 9 3 2 9" xfId="41794"/>
    <cellStyle name="Процентный 5 2 2 9 3 3" xfId="41795"/>
    <cellStyle name="Процентный 5 2 2 9 3 3 2" xfId="41796"/>
    <cellStyle name="Процентный 5 2 2 9 3 3 2 2" xfId="41797"/>
    <cellStyle name="Процентный 5 2 2 9 3 3 2 3" xfId="41798"/>
    <cellStyle name="Процентный 5 2 2 9 3 3 2 4" xfId="41799"/>
    <cellStyle name="Процентный 5 2 2 9 3 3 2 5" xfId="41800"/>
    <cellStyle name="Процентный 5 2 2 9 3 3 3" xfId="41801"/>
    <cellStyle name="Процентный 5 2 2 9 3 3 4" xfId="41802"/>
    <cellStyle name="Процентный 5 2 2 9 3 3 5" xfId="41803"/>
    <cellStyle name="Процентный 5 2 2 9 3 3 6" xfId="41804"/>
    <cellStyle name="Процентный 5 2 2 9 3 3 7" xfId="41805"/>
    <cellStyle name="Процентный 5 2 2 9 3 3 8" xfId="41806"/>
    <cellStyle name="Процентный 5 2 2 9 3 4" xfId="41807"/>
    <cellStyle name="Процентный 5 2 2 9 3 4 2" xfId="41808"/>
    <cellStyle name="Процентный 5 2 2 9 3 4 3" xfId="41809"/>
    <cellStyle name="Процентный 5 2 2 9 3 4 4" xfId="41810"/>
    <cellStyle name="Процентный 5 2 2 9 3 4 5" xfId="41811"/>
    <cellStyle name="Процентный 5 2 2 9 3 5" xfId="41812"/>
    <cellStyle name="Процентный 5 2 2 9 3 5 2" xfId="41813"/>
    <cellStyle name="Процентный 5 2 2 9 3 5 3" xfId="41814"/>
    <cellStyle name="Процентный 5 2 2 9 3 5 4" xfId="41815"/>
    <cellStyle name="Процентный 5 2 2 9 3 5 5" xfId="41816"/>
    <cellStyle name="Процентный 5 2 2 9 3 6" xfId="41817"/>
    <cellStyle name="Процентный 5 2 2 9 3 7" xfId="41818"/>
    <cellStyle name="Процентный 5 2 2 9 3 8" xfId="41819"/>
    <cellStyle name="Процентный 5 2 2 9 3 9" xfId="41820"/>
    <cellStyle name="Процентный 5 2 2 9 4" xfId="41821"/>
    <cellStyle name="Процентный 5 2 2 9 4 2" xfId="41822"/>
    <cellStyle name="Процентный 5 2 2 9 4 2 2" xfId="41823"/>
    <cellStyle name="Процентный 5 2 2 9 4 2 3" xfId="41824"/>
    <cellStyle name="Процентный 5 2 2 9 4 2 4" xfId="41825"/>
    <cellStyle name="Процентный 5 2 2 9 4 2 5" xfId="41826"/>
    <cellStyle name="Процентный 5 2 2 9 4 3" xfId="41827"/>
    <cellStyle name="Процентный 5 2 2 9 4 4" xfId="41828"/>
    <cellStyle name="Процентный 5 2 2 9 4 5" xfId="41829"/>
    <cellStyle name="Процентный 5 2 2 9 4 6" xfId="41830"/>
    <cellStyle name="Процентный 5 2 2 9 4 7" xfId="41831"/>
    <cellStyle name="Процентный 5 2 2 9 4 8" xfId="41832"/>
    <cellStyle name="Процентный 5 2 2 9 4 9" xfId="41833"/>
    <cellStyle name="Процентный 5 2 2 9 5" xfId="41834"/>
    <cellStyle name="Процентный 5 2 2 9 5 2" xfId="41835"/>
    <cellStyle name="Процентный 5 2 2 9 5 2 2" xfId="41836"/>
    <cellStyle name="Процентный 5 2 2 9 5 2 3" xfId="41837"/>
    <cellStyle name="Процентный 5 2 2 9 5 2 4" xfId="41838"/>
    <cellStyle name="Процентный 5 2 2 9 5 2 5" xfId="41839"/>
    <cellStyle name="Процентный 5 2 2 9 5 3" xfId="41840"/>
    <cellStyle name="Процентный 5 2 2 9 5 4" xfId="41841"/>
    <cellStyle name="Процентный 5 2 2 9 5 5" xfId="41842"/>
    <cellStyle name="Процентный 5 2 2 9 5 6" xfId="41843"/>
    <cellStyle name="Процентный 5 2 2 9 5 7" xfId="41844"/>
    <cellStyle name="Процентный 5 2 2 9 5 8" xfId="41845"/>
    <cellStyle name="Процентный 5 2 2 9 6" xfId="41846"/>
    <cellStyle name="Процентный 5 2 2 9 6 2" xfId="41847"/>
    <cellStyle name="Процентный 5 2 2 9 6 3" xfId="41848"/>
    <cellStyle name="Процентный 5 2 2 9 6 4" xfId="41849"/>
    <cellStyle name="Процентный 5 2 2 9 6 5" xfId="41850"/>
    <cellStyle name="Процентный 5 2 2 9 7" xfId="41851"/>
    <cellStyle name="Процентный 5 2 2 9 7 2" xfId="41852"/>
    <cellStyle name="Процентный 5 2 2 9 7 3" xfId="41853"/>
    <cellStyle name="Процентный 5 2 2 9 7 4" xfId="41854"/>
    <cellStyle name="Процентный 5 2 2 9 7 5" xfId="41855"/>
    <cellStyle name="Процентный 5 2 2 9 8" xfId="41856"/>
    <cellStyle name="Процентный 5 2 2 9 9" xfId="41857"/>
    <cellStyle name="Процентный 5 2 20" xfId="41858"/>
    <cellStyle name="Процентный 5 2 20 2" xfId="41859"/>
    <cellStyle name="Процентный 5 2 20 3" xfId="41860"/>
    <cellStyle name="Процентный 5 2 20 4" xfId="41861"/>
    <cellStyle name="Процентный 5 2 20 5" xfId="41862"/>
    <cellStyle name="Процентный 5 2 21" xfId="41863"/>
    <cellStyle name="Процентный 5 2 22" xfId="41864"/>
    <cellStyle name="Процентный 5 2 23" xfId="41865"/>
    <cellStyle name="Процентный 5 2 24" xfId="41866"/>
    <cellStyle name="Процентный 5 2 25" xfId="41867"/>
    <cellStyle name="Процентный 5 2 26" xfId="41868"/>
    <cellStyle name="Процентный 5 2 27" xfId="41869"/>
    <cellStyle name="Процентный 5 2 28" xfId="41870"/>
    <cellStyle name="Процентный 5 2 3" xfId="41871"/>
    <cellStyle name="Процентный 5 2 3 10" xfId="41872"/>
    <cellStyle name="Процентный 5 2 3 11" xfId="41873"/>
    <cellStyle name="Процентный 5 2 3 12" xfId="41874"/>
    <cellStyle name="Процентный 5 2 3 13" xfId="41875"/>
    <cellStyle name="Процентный 5 2 3 14" xfId="41876"/>
    <cellStyle name="Процентный 5 2 3 15" xfId="41877"/>
    <cellStyle name="Процентный 5 2 3 16" xfId="41878"/>
    <cellStyle name="Процентный 5 2 3 17" xfId="41879"/>
    <cellStyle name="Процентный 5 2 3 2" xfId="41880"/>
    <cellStyle name="Процентный 5 2 3 2 10" xfId="41881"/>
    <cellStyle name="Процентный 5 2 3 2 11" xfId="41882"/>
    <cellStyle name="Процентный 5 2 3 2 12" xfId="41883"/>
    <cellStyle name="Процентный 5 2 3 2 13" xfId="41884"/>
    <cellStyle name="Процентный 5 2 3 2 14" xfId="41885"/>
    <cellStyle name="Процентный 5 2 3 2 15" xfId="41886"/>
    <cellStyle name="Процентный 5 2 3 2 16" xfId="41887"/>
    <cellStyle name="Процентный 5 2 3 2 2" xfId="41888"/>
    <cellStyle name="Процентный 5 2 3 2 2 10" xfId="41889"/>
    <cellStyle name="Процентный 5 2 3 2 2 11" xfId="41890"/>
    <cellStyle name="Процентный 5 2 3 2 2 12" xfId="41891"/>
    <cellStyle name="Процентный 5 2 3 2 2 13" xfId="41892"/>
    <cellStyle name="Процентный 5 2 3 2 2 14" xfId="41893"/>
    <cellStyle name="Процентный 5 2 3 2 2 2" xfId="41894"/>
    <cellStyle name="Процентный 5 2 3 2 2 2 10" xfId="41895"/>
    <cellStyle name="Процентный 5 2 3 2 2 2 11" xfId="41896"/>
    <cellStyle name="Процентный 5 2 3 2 2 2 12" xfId="41897"/>
    <cellStyle name="Процентный 5 2 3 2 2 2 13" xfId="41898"/>
    <cellStyle name="Процентный 5 2 3 2 2 2 2" xfId="41899"/>
    <cellStyle name="Процентный 5 2 3 2 2 2 2 2" xfId="41900"/>
    <cellStyle name="Процентный 5 2 3 2 2 2 2 2 2" xfId="41901"/>
    <cellStyle name="Процентный 5 2 3 2 2 2 2 2 3" xfId="41902"/>
    <cellStyle name="Процентный 5 2 3 2 2 2 2 2 4" xfId="41903"/>
    <cellStyle name="Процентный 5 2 3 2 2 2 2 2 5" xfId="41904"/>
    <cellStyle name="Процентный 5 2 3 2 2 2 2 3" xfId="41905"/>
    <cellStyle name="Процентный 5 2 3 2 2 2 2 4" xfId="41906"/>
    <cellStyle name="Процентный 5 2 3 2 2 2 2 5" xfId="41907"/>
    <cellStyle name="Процентный 5 2 3 2 2 2 2 6" xfId="41908"/>
    <cellStyle name="Процентный 5 2 3 2 2 2 2 7" xfId="41909"/>
    <cellStyle name="Процентный 5 2 3 2 2 2 2 8" xfId="41910"/>
    <cellStyle name="Процентный 5 2 3 2 2 2 2 9" xfId="41911"/>
    <cellStyle name="Процентный 5 2 3 2 2 2 3" xfId="41912"/>
    <cellStyle name="Процентный 5 2 3 2 2 2 3 2" xfId="41913"/>
    <cellStyle name="Процентный 5 2 3 2 2 2 3 2 2" xfId="41914"/>
    <cellStyle name="Процентный 5 2 3 2 2 2 3 2 3" xfId="41915"/>
    <cellStyle name="Процентный 5 2 3 2 2 2 3 2 4" xfId="41916"/>
    <cellStyle name="Процентный 5 2 3 2 2 2 3 2 5" xfId="41917"/>
    <cellStyle name="Процентный 5 2 3 2 2 2 3 3" xfId="41918"/>
    <cellStyle name="Процентный 5 2 3 2 2 2 3 4" xfId="41919"/>
    <cellStyle name="Процентный 5 2 3 2 2 2 3 5" xfId="41920"/>
    <cellStyle name="Процентный 5 2 3 2 2 2 3 6" xfId="41921"/>
    <cellStyle name="Процентный 5 2 3 2 2 2 3 7" xfId="41922"/>
    <cellStyle name="Процентный 5 2 3 2 2 2 3 8" xfId="41923"/>
    <cellStyle name="Процентный 5 2 3 2 2 2 4" xfId="41924"/>
    <cellStyle name="Процентный 5 2 3 2 2 2 4 2" xfId="41925"/>
    <cellStyle name="Процентный 5 2 3 2 2 2 4 3" xfId="41926"/>
    <cellStyle name="Процентный 5 2 3 2 2 2 4 4" xfId="41927"/>
    <cellStyle name="Процентный 5 2 3 2 2 2 4 5" xfId="41928"/>
    <cellStyle name="Процентный 5 2 3 2 2 2 5" xfId="41929"/>
    <cellStyle name="Процентный 5 2 3 2 2 2 5 2" xfId="41930"/>
    <cellStyle name="Процентный 5 2 3 2 2 2 5 3" xfId="41931"/>
    <cellStyle name="Процентный 5 2 3 2 2 2 5 4" xfId="41932"/>
    <cellStyle name="Процентный 5 2 3 2 2 2 5 5" xfId="41933"/>
    <cellStyle name="Процентный 5 2 3 2 2 2 6" xfId="41934"/>
    <cellStyle name="Процентный 5 2 3 2 2 2 7" xfId="41935"/>
    <cellStyle name="Процентный 5 2 3 2 2 2 8" xfId="41936"/>
    <cellStyle name="Процентный 5 2 3 2 2 2 9" xfId="41937"/>
    <cellStyle name="Процентный 5 2 3 2 2 3" xfId="41938"/>
    <cellStyle name="Процентный 5 2 3 2 2 3 2" xfId="41939"/>
    <cellStyle name="Процентный 5 2 3 2 2 3 2 2" xfId="41940"/>
    <cellStyle name="Процентный 5 2 3 2 2 3 2 3" xfId="41941"/>
    <cellStyle name="Процентный 5 2 3 2 2 3 2 4" xfId="41942"/>
    <cellStyle name="Процентный 5 2 3 2 2 3 2 5" xfId="41943"/>
    <cellStyle name="Процентный 5 2 3 2 2 3 3" xfId="41944"/>
    <cellStyle name="Процентный 5 2 3 2 2 3 4" xfId="41945"/>
    <cellStyle name="Процентный 5 2 3 2 2 3 5" xfId="41946"/>
    <cellStyle name="Процентный 5 2 3 2 2 3 6" xfId="41947"/>
    <cellStyle name="Процентный 5 2 3 2 2 3 7" xfId="41948"/>
    <cellStyle name="Процентный 5 2 3 2 2 3 8" xfId="41949"/>
    <cellStyle name="Процентный 5 2 3 2 2 3 9" xfId="41950"/>
    <cellStyle name="Процентный 5 2 3 2 2 4" xfId="41951"/>
    <cellStyle name="Процентный 5 2 3 2 2 4 2" xfId="41952"/>
    <cellStyle name="Процентный 5 2 3 2 2 4 2 2" xfId="41953"/>
    <cellStyle name="Процентный 5 2 3 2 2 4 2 3" xfId="41954"/>
    <cellStyle name="Процентный 5 2 3 2 2 4 2 4" xfId="41955"/>
    <cellStyle name="Процентный 5 2 3 2 2 4 2 5" xfId="41956"/>
    <cellStyle name="Процентный 5 2 3 2 2 4 3" xfId="41957"/>
    <cellStyle name="Процентный 5 2 3 2 2 4 4" xfId="41958"/>
    <cellStyle name="Процентный 5 2 3 2 2 4 5" xfId="41959"/>
    <cellStyle name="Процентный 5 2 3 2 2 4 6" xfId="41960"/>
    <cellStyle name="Процентный 5 2 3 2 2 4 7" xfId="41961"/>
    <cellStyle name="Процентный 5 2 3 2 2 4 8" xfId="41962"/>
    <cellStyle name="Процентный 5 2 3 2 2 5" xfId="41963"/>
    <cellStyle name="Процентный 5 2 3 2 2 5 2" xfId="41964"/>
    <cellStyle name="Процентный 5 2 3 2 2 5 3" xfId="41965"/>
    <cellStyle name="Процентный 5 2 3 2 2 5 4" xfId="41966"/>
    <cellStyle name="Процентный 5 2 3 2 2 5 5" xfId="41967"/>
    <cellStyle name="Процентный 5 2 3 2 2 6" xfId="41968"/>
    <cellStyle name="Процентный 5 2 3 2 2 6 2" xfId="41969"/>
    <cellStyle name="Процентный 5 2 3 2 2 6 3" xfId="41970"/>
    <cellStyle name="Процентный 5 2 3 2 2 6 4" xfId="41971"/>
    <cellStyle name="Процентный 5 2 3 2 2 6 5" xfId="41972"/>
    <cellStyle name="Процентный 5 2 3 2 2 7" xfId="41973"/>
    <cellStyle name="Процентный 5 2 3 2 2 8" xfId="41974"/>
    <cellStyle name="Процентный 5 2 3 2 2 9" xfId="41975"/>
    <cellStyle name="Процентный 5 2 3 2 3" xfId="41976"/>
    <cellStyle name="Процентный 5 2 3 2 3 10" xfId="41977"/>
    <cellStyle name="Процентный 5 2 3 2 3 11" xfId="41978"/>
    <cellStyle name="Процентный 5 2 3 2 3 12" xfId="41979"/>
    <cellStyle name="Процентный 5 2 3 2 3 13" xfId="41980"/>
    <cellStyle name="Процентный 5 2 3 2 3 2" xfId="41981"/>
    <cellStyle name="Процентный 5 2 3 2 3 2 2" xfId="41982"/>
    <cellStyle name="Процентный 5 2 3 2 3 2 2 2" xfId="41983"/>
    <cellStyle name="Процентный 5 2 3 2 3 2 2 3" xfId="41984"/>
    <cellStyle name="Процентный 5 2 3 2 3 2 2 4" xfId="41985"/>
    <cellStyle name="Процентный 5 2 3 2 3 2 2 5" xfId="41986"/>
    <cellStyle name="Процентный 5 2 3 2 3 2 3" xfId="41987"/>
    <cellStyle name="Процентный 5 2 3 2 3 2 4" xfId="41988"/>
    <cellStyle name="Процентный 5 2 3 2 3 2 5" xfId="41989"/>
    <cellStyle name="Процентный 5 2 3 2 3 2 6" xfId="41990"/>
    <cellStyle name="Процентный 5 2 3 2 3 2 7" xfId="41991"/>
    <cellStyle name="Процентный 5 2 3 2 3 2 8" xfId="41992"/>
    <cellStyle name="Процентный 5 2 3 2 3 2 9" xfId="41993"/>
    <cellStyle name="Процентный 5 2 3 2 3 3" xfId="41994"/>
    <cellStyle name="Процентный 5 2 3 2 3 3 2" xfId="41995"/>
    <cellStyle name="Процентный 5 2 3 2 3 3 2 2" xfId="41996"/>
    <cellStyle name="Процентный 5 2 3 2 3 3 2 3" xfId="41997"/>
    <cellStyle name="Процентный 5 2 3 2 3 3 2 4" xfId="41998"/>
    <cellStyle name="Процентный 5 2 3 2 3 3 2 5" xfId="41999"/>
    <cellStyle name="Процентный 5 2 3 2 3 3 3" xfId="42000"/>
    <cellStyle name="Процентный 5 2 3 2 3 3 4" xfId="42001"/>
    <cellStyle name="Процентный 5 2 3 2 3 3 5" xfId="42002"/>
    <cellStyle name="Процентный 5 2 3 2 3 3 6" xfId="42003"/>
    <cellStyle name="Процентный 5 2 3 2 3 3 7" xfId="42004"/>
    <cellStyle name="Процентный 5 2 3 2 3 3 8" xfId="42005"/>
    <cellStyle name="Процентный 5 2 3 2 3 4" xfId="42006"/>
    <cellStyle name="Процентный 5 2 3 2 3 4 2" xfId="42007"/>
    <cellStyle name="Процентный 5 2 3 2 3 4 3" xfId="42008"/>
    <cellStyle name="Процентный 5 2 3 2 3 4 4" xfId="42009"/>
    <cellStyle name="Процентный 5 2 3 2 3 4 5" xfId="42010"/>
    <cellStyle name="Процентный 5 2 3 2 3 5" xfId="42011"/>
    <cellStyle name="Процентный 5 2 3 2 3 5 2" xfId="42012"/>
    <cellStyle name="Процентный 5 2 3 2 3 5 3" xfId="42013"/>
    <cellStyle name="Процентный 5 2 3 2 3 5 4" xfId="42014"/>
    <cellStyle name="Процентный 5 2 3 2 3 5 5" xfId="42015"/>
    <cellStyle name="Процентный 5 2 3 2 3 6" xfId="42016"/>
    <cellStyle name="Процентный 5 2 3 2 3 7" xfId="42017"/>
    <cellStyle name="Процентный 5 2 3 2 3 8" xfId="42018"/>
    <cellStyle name="Процентный 5 2 3 2 3 9" xfId="42019"/>
    <cellStyle name="Процентный 5 2 3 2 4" xfId="42020"/>
    <cellStyle name="Процентный 5 2 3 2 4 10" xfId="42021"/>
    <cellStyle name="Процентный 5 2 3 2 4 2" xfId="42022"/>
    <cellStyle name="Процентный 5 2 3 2 4 2 2" xfId="42023"/>
    <cellStyle name="Процентный 5 2 3 2 4 2 2 2" xfId="42024"/>
    <cellStyle name="Процентный 5 2 3 2 4 2 2 3" xfId="42025"/>
    <cellStyle name="Процентный 5 2 3 2 4 2 2 4" xfId="42026"/>
    <cellStyle name="Процентный 5 2 3 2 4 2 2 5" xfId="42027"/>
    <cellStyle name="Процентный 5 2 3 2 4 2 3" xfId="42028"/>
    <cellStyle name="Процентный 5 2 3 2 4 2 4" xfId="42029"/>
    <cellStyle name="Процентный 5 2 3 2 4 2 5" xfId="42030"/>
    <cellStyle name="Процентный 5 2 3 2 4 2 6" xfId="42031"/>
    <cellStyle name="Процентный 5 2 3 2 4 2 7" xfId="42032"/>
    <cellStyle name="Процентный 5 2 3 2 4 2 8" xfId="42033"/>
    <cellStyle name="Процентный 5 2 3 2 4 2 9" xfId="42034"/>
    <cellStyle name="Процентный 5 2 3 2 4 3" xfId="42035"/>
    <cellStyle name="Процентный 5 2 3 2 4 3 2" xfId="42036"/>
    <cellStyle name="Процентный 5 2 3 2 4 3 3" xfId="42037"/>
    <cellStyle name="Процентный 5 2 3 2 4 3 4" xfId="42038"/>
    <cellStyle name="Процентный 5 2 3 2 4 3 5" xfId="42039"/>
    <cellStyle name="Процентный 5 2 3 2 4 4" xfId="42040"/>
    <cellStyle name="Процентный 5 2 3 2 4 5" xfId="42041"/>
    <cellStyle name="Процентный 5 2 3 2 4 6" xfId="42042"/>
    <cellStyle name="Процентный 5 2 3 2 4 7" xfId="42043"/>
    <cellStyle name="Процентный 5 2 3 2 4 8" xfId="42044"/>
    <cellStyle name="Процентный 5 2 3 2 4 9" xfId="42045"/>
    <cellStyle name="Процентный 5 2 3 2 5" xfId="42046"/>
    <cellStyle name="Процентный 5 2 3 2 5 2" xfId="42047"/>
    <cellStyle name="Процентный 5 2 3 2 5 2 2" xfId="42048"/>
    <cellStyle name="Процентный 5 2 3 2 5 2 3" xfId="42049"/>
    <cellStyle name="Процентный 5 2 3 2 5 2 4" xfId="42050"/>
    <cellStyle name="Процентный 5 2 3 2 5 2 5" xfId="42051"/>
    <cellStyle name="Процентный 5 2 3 2 5 3" xfId="42052"/>
    <cellStyle name="Процентный 5 2 3 2 5 4" xfId="42053"/>
    <cellStyle name="Процентный 5 2 3 2 5 5" xfId="42054"/>
    <cellStyle name="Процентный 5 2 3 2 5 6" xfId="42055"/>
    <cellStyle name="Процентный 5 2 3 2 5 7" xfId="42056"/>
    <cellStyle name="Процентный 5 2 3 2 5 8" xfId="42057"/>
    <cellStyle name="Процентный 5 2 3 2 5 9" xfId="42058"/>
    <cellStyle name="Процентный 5 2 3 2 6" xfId="42059"/>
    <cellStyle name="Процентный 5 2 3 2 6 2" xfId="42060"/>
    <cellStyle name="Процентный 5 2 3 2 6 2 2" xfId="42061"/>
    <cellStyle name="Процентный 5 2 3 2 6 2 3" xfId="42062"/>
    <cellStyle name="Процентный 5 2 3 2 6 2 4" xfId="42063"/>
    <cellStyle name="Процентный 5 2 3 2 6 2 5" xfId="42064"/>
    <cellStyle name="Процентный 5 2 3 2 6 3" xfId="42065"/>
    <cellStyle name="Процентный 5 2 3 2 6 4" xfId="42066"/>
    <cellStyle name="Процентный 5 2 3 2 6 5" xfId="42067"/>
    <cellStyle name="Процентный 5 2 3 2 6 6" xfId="42068"/>
    <cellStyle name="Процентный 5 2 3 2 6 7" xfId="42069"/>
    <cellStyle name="Процентный 5 2 3 2 6 8" xfId="42070"/>
    <cellStyle name="Процентный 5 2 3 2 7" xfId="42071"/>
    <cellStyle name="Процентный 5 2 3 2 7 2" xfId="42072"/>
    <cellStyle name="Процентный 5 2 3 2 7 3" xfId="42073"/>
    <cellStyle name="Процентный 5 2 3 2 7 4" xfId="42074"/>
    <cellStyle name="Процентный 5 2 3 2 7 5" xfId="42075"/>
    <cellStyle name="Процентный 5 2 3 2 8" xfId="42076"/>
    <cellStyle name="Процентный 5 2 3 2 8 2" xfId="42077"/>
    <cellStyle name="Процентный 5 2 3 2 8 3" xfId="42078"/>
    <cellStyle name="Процентный 5 2 3 2 8 4" xfId="42079"/>
    <cellStyle name="Процентный 5 2 3 2 8 5" xfId="42080"/>
    <cellStyle name="Процентный 5 2 3 2 9" xfId="42081"/>
    <cellStyle name="Процентный 5 2 3 3" xfId="42082"/>
    <cellStyle name="Процентный 5 2 3 3 10" xfId="42083"/>
    <cellStyle name="Процентный 5 2 3 3 11" xfId="42084"/>
    <cellStyle name="Процентный 5 2 3 3 12" xfId="42085"/>
    <cellStyle name="Процентный 5 2 3 3 13" xfId="42086"/>
    <cellStyle name="Процентный 5 2 3 3 14" xfId="42087"/>
    <cellStyle name="Процентный 5 2 3 3 15" xfId="42088"/>
    <cellStyle name="Процентный 5 2 3 3 2" xfId="42089"/>
    <cellStyle name="Процентный 5 2 3 3 2 10" xfId="42090"/>
    <cellStyle name="Процентный 5 2 3 3 2 11" xfId="42091"/>
    <cellStyle name="Процентный 5 2 3 3 2 12" xfId="42092"/>
    <cellStyle name="Процентный 5 2 3 3 2 13" xfId="42093"/>
    <cellStyle name="Процентный 5 2 3 3 2 2" xfId="42094"/>
    <cellStyle name="Процентный 5 2 3 3 2 2 2" xfId="42095"/>
    <cellStyle name="Процентный 5 2 3 3 2 2 2 2" xfId="42096"/>
    <cellStyle name="Процентный 5 2 3 3 2 2 2 3" xfId="42097"/>
    <cellStyle name="Процентный 5 2 3 3 2 2 2 4" xfId="42098"/>
    <cellStyle name="Процентный 5 2 3 3 2 2 2 5" xfId="42099"/>
    <cellStyle name="Процентный 5 2 3 3 2 2 3" xfId="42100"/>
    <cellStyle name="Процентный 5 2 3 3 2 2 4" xfId="42101"/>
    <cellStyle name="Процентный 5 2 3 3 2 2 5" xfId="42102"/>
    <cellStyle name="Процентный 5 2 3 3 2 2 6" xfId="42103"/>
    <cellStyle name="Процентный 5 2 3 3 2 2 7" xfId="42104"/>
    <cellStyle name="Процентный 5 2 3 3 2 2 8" xfId="42105"/>
    <cellStyle name="Процентный 5 2 3 3 2 2 9" xfId="42106"/>
    <cellStyle name="Процентный 5 2 3 3 2 3" xfId="42107"/>
    <cellStyle name="Процентный 5 2 3 3 2 3 2" xfId="42108"/>
    <cellStyle name="Процентный 5 2 3 3 2 3 2 2" xfId="42109"/>
    <cellStyle name="Процентный 5 2 3 3 2 3 2 3" xfId="42110"/>
    <cellStyle name="Процентный 5 2 3 3 2 3 2 4" xfId="42111"/>
    <cellStyle name="Процентный 5 2 3 3 2 3 2 5" xfId="42112"/>
    <cellStyle name="Процентный 5 2 3 3 2 3 3" xfId="42113"/>
    <cellStyle name="Процентный 5 2 3 3 2 3 4" xfId="42114"/>
    <cellStyle name="Процентный 5 2 3 3 2 3 5" xfId="42115"/>
    <cellStyle name="Процентный 5 2 3 3 2 3 6" xfId="42116"/>
    <cellStyle name="Процентный 5 2 3 3 2 3 7" xfId="42117"/>
    <cellStyle name="Процентный 5 2 3 3 2 3 8" xfId="42118"/>
    <cellStyle name="Процентный 5 2 3 3 2 4" xfId="42119"/>
    <cellStyle name="Процентный 5 2 3 3 2 4 2" xfId="42120"/>
    <cellStyle name="Процентный 5 2 3 3 2 4 3" xfId="42121"/>
    <cellStyle name="Процентный 5 2 3 3 2 4 4" xfId="42122"/>
    <cellStyle name="Процентный 5 2 3 3 2 4 5" xfId="42123"/>
    <cellStyle name="Процентный 5 2 3 3 2 5" xfId="42124"/>
    <cellStyle name="Процентный 5 2 3 3 2 5 2" xfId="42125"/>
    <cellStyle name="Процентный 5 2 3 3 2 5 3" xfId="42126"/>
    <cellStyle name="Процентный 5 2 3 3 2 5 4" xfId="42127"/>
    <cellStyle name="Процентный 5 2 3 3 2 5 5" xfId="42128"/>
    <cellStyle name="Процентный 5 2 3 3 2 6" xfId="42129"/>
    <cellStyle name="Процентный 5 2 3 3 2 7" xfId="42130"/>
    <cellStyle name="Процентный 5 2 3 3 2 8" xfId="42131"/>
    <cellStyle name="Процентный 5 2 3 3 2 9" xfId="42132"/>
    <cellStyle name="Процентный 5 2 3 3 3" xfId="42133"/>
    <cellStyle name="Процентный 5 2 3 3 3 10" xfId="42134"/>
    <cellStyle name="Процентный 5 2 3 3 3 2" xfId="42135"/>
    <cellStyle name="Процентный 5 2 3 3 3 2 2" xfId="42136"/>
    <cellStyle name="Процентный 5 2 3 3 3 2 2 2" xfId="42137"/>
    <cellStyle name="Процентный 5 2 3 3 3 2 2 3" xfId="42138"/>
    <cellStyle name="Процентный 5 2 3 3 3 2 2 4" xfId="42139"/>
    <cellStyle name="Процентный 5 2 3 3 3 2 2 5" xfId="42140"/>
    <cellStyle name="Процентный 5 2 3 3 3 2 3" xfId="42141"/>
    <cellStyle name="Процентный 5 2 3 3 3 2 4" xfId="42142"/>
    <cellStyle name="Процентный 5 2 3 3 3 2 5" xfId="42143"/>
    <cellStyle name="Процентный 5 2 3 3 3 2 6" xfId="42144"/>
    <cellStyle name="Процентный 5 2 3 3 3 2 7" xfId="42145"/>
    <cellStyle name="Процентный 5 2 3 3 3 2 8" xfId="42146"/>
    <cellStyle name="Процентный 5 2 3 3 3 2 9" xfId="42147"/>
    <cellStyle name="Процентный 5 2 3 3 3 3" xfId="42148"/>
    <cellStyle name="Процентный 5 2 3 3 3 3 2" xfId="42149"/>
    <cellStyle name="Процентный 5 2 3 3 3 3 3" xfId="42150"/>
    <cellStyle name="Процентный 5 2 3 3 3 3 4" xfId="42151"/>
    <cellStyle name="Процентный 5 2 3 3 3 3 5" xfId="42152"/>
    <cellStyle name="Процентный 5 2 3 3 3 4" xfId="42153"/>
    <cellStyle name="Процентный 5 2 3 3 3 5" xfId="42154"/>
    <cellStyle name="Процентный 5 2 3 3 3 6" xfId="42155"/>
    <cellStyle name="Процентный 5 2 3 3 3 7" xfId="42156"/>
    <cellStyle name="Процентный 5 2 3 3 3 8" xfId="42157"/>
    <cellStyle name="Процентный 5 2 3 3 3 9" xfId="42158"/>
    <cellStyle name="Процентный 5 2 3 3 4" xfId="42159"/>
    <cellStyle name="Процентный 5 2 3 3 4 2" xfId="42160"/>
    <cellStyle name="Процентный 5 2 3 3 4 2 2" xfId="42161"/>
    <cellStyle name="Процентный 5 2 3 3 4 2 3" xfId="42162"/>
    <cellStyle name="Процентный 5 2 3 3 4 2 4" xfId="42163"/>
    <cellStyle name="Процентный 5 2 3 3 4 2 5" xfId="42164"/>
    <cellStyle name="Процентный 5 2 3 3 4 3" xfId="42165"/>
    <cellStyle name="Процентный 5 2 3 3 4 4" xfId="42166"/>
    <cellStyle name="Процентный 5 2 3 3 4 5" xfId="42167"/>
    <cellStyle name="Процентный 5 2 3 3 4 6" xfId="42168"/>
    <cellStyle name="Процентный 5 2 3 3 4 7" xfId="42169"/>
    <cellStyle name="Процентный 5 2 3 3 4 8" xfId="42170"/>
    <cellStyle name="Процентный 5 2 3 3 4 9" xfId="42171"/>
    <cellStyle name="Процентный 5 2 3 3 5" xfId="42172"/>
    <cellStyle name="Процентный 5 2 3 3 5 2" xfId="42173"/>
    <cellStyle name="Процентный 5 2 3 3 5 2 2" xfId="42174"/>
    <cellStyle name="Процентный 5 2 3 3 5 2 3" xfId="42175"/>
    <cellStyle name="Процентный 5 2 3 3 5 2 4" xfId="42176"/>
    <cellStyle name="Процентный 5 2 3 3 5 2 5" xfId="42177"/>
    <cellStyle name="Процентный 5 2 3 3 5 3" xfId="42178"/>
    <cellStyle name="Процентный 5 2 3 3 5 4" xfId="42179"/>
    <cellStyle name="Процентный 5 2 3 3 5 5" xfId="42180"/>
    <cellStyle name="Процентный 5 2 3 3 5 6" xfId="42181"/>
    <cellStyle name="Процентный 5 2 3 3 5 7" xfId="42182"/>
    <cellStyle name="Процентный 5 2 3 3 5 8" xfId="42183"/>
    <cellStyle name="Процентный 5 2 3 3 6" xfId="42184"/>
    <cellStyle name="Процентный 5 2 3 3 6 2" xfId="42185"/>
    <cellStyle name="Процентный 5 2 3 3 6 3" xfId="42186"/>
    <cellStyle name="Процентный 5 2 3 3 6 4" xfId="42187"/>
    <cellStyle name="Процентный 5 2 3 3 6 5" xfId="42188"/>
    <cellStyle name="Процентный 5 2 3 3 7" xfId="42189"/>
    <cellStyle name="Процентный 5 2 3 3 7 2" xfId="42190"/>
    <cellStyle name="Процентный 5 2 3 3 7 3" xfId="42191"/>
    <cellStyle name="Процентный 5 2 3 3 7 4" xfId="42192"/>
    <cellStyle name="Процентный 5 2 3 3 7 5" xfId="42193"/>
    <cellStyle name="Процентный 5 2 3 3 8" xfId="42194"/>
    <cellStyle name="Процентный 5 2 3 3 9" xfId="42195"/>
    <cellStyle name="Процентный 5 2 3 4" xfId="42196"/>
    <cellStyle name="Процентный 5 2 3 4 10" xfId="42197"/>
    <cellStyle name="Процентный 5 2 3 4 11" xfId="42198"/>
    <cellStyle name="Процентный 5 2 3 4 12" xfId="42199"/>
    <cellStyle name="Процентный 5 2 3 4 13" xfId="42200"/>
    <cellStyle name="Процентный 5 2 3 4 2" xfId="42201"/>
    <cellStyle name="Процентный 5 2 3 4 2 2" xfId="42202"/>
    <cellStyle name="Процентный 5 2 3 4 2 2 2" xfId="42203"/>
    <cellStyle name="Процентный 5 2 3 4 2 2 3" xfId="42204"/>
    <cellStyle name="Процентный 5 2 3 4 2 2 4" xfId="42205"/>
    <cellStyle name="Процентный 5 2 3 4 2 2 5" xfId="42206"/>
    <cellStyle name="Процентный 5 2 3 4 2 3" xfId="42207"/>
    <cellStyle name="Процентный 5 2 3 4 2 4" xfId="42208"/>
    <cellStyle name="Процентный 5 2 3 4 2 5" xfId="42209"/>
    <cellStyle name="Процентный 5 2 3 4 2 6" xfId="42210"/>
    <cellStyle name="Процентный 5 2 3 4 2 7" xfId="42211"/>
    <cellStyle name="Процентный 5 2 3 4 2 8" xfId="42212"/>
    <cellStyle name="Процентный 5 2 3 4 2 9" xfId="42213"/>
    <cellStyle name="Процентный 5 2 3 4 3" xfId="42214"/>
    <cellStyle name="Процентный 5 2 3 4 3 2" xfId="42215"/>
    <cellStyle name="Процентный 5 2 3 4 3 2 2" xfId="42216"/>
    <cellStyle name="Процентный 5 2 3 4 3 2 3" xfId="42217"/>
    <cellStyle name="Процентный 5 2 3 4 3 2 4" xfId="42218"/>
    <cellStyle name="Процентный 5 2 3 4 3 2 5" xfId="42219"/>
    <cellStyle name="Процентный 5 2 3 4 3 3" xfId="42220"/>
    <cellStyle name="Процентный 5 2 3 4 3 4" xfId="42221"/>
    <cellStyle name="Процентный 5 2 3 4 3 5" xfId="42222"/>
    <cellStyle name="Процентный 5 2 3 4 3 6" xfId="42223"/>
    <cellStyle name="Процентный 5 2 3 4 3 7" xfId="42224"/>
    <cellStyle name="Процентный 5 2 3 4 3 8" xfId="42225"/>
    <cellStyle name="Процентный 5 2 3 4 4" xfId="42226"/>
    <cellStyle name="Процентный 5 2 3 4 4 2" xfId="42227"/>
    <cellStyle name="Процентный 5 2 3 4 4 3" xfId="42228"/>
    <cellStyle name="Процентный 5 2 3 4 4 4" xfId="42229"/>
    <cellStyle name="Процентный 5 2 3 4 4 5" xfId="42230"/>
    <cellStyle name="Процентный 5 2 3 4 5" xfId="42231"/>
    <cellStyle name="Процентный 5 2 3 4 5 2" xfId="42232"/>
    <cellStyle name="Процентный 5 2 3 4 5 3" xfId="42233"/>
    <cellStyle name="Процентный 5 2 3 4 5 4" xfId="42234"/>
    <cellStyle name="Процентный 5 2 3 4 5 5" xfId="42235"/>
    <cellStyle name="Процентный 5 2 3 4 6" xfId="42236"/>
    <cellStyle name="Процентный 5 2 3 4 7" xfId="42237"/>
    <cellStyle name="Процентный 5 2 3 4 8" xfId="42238"/>
    <cellStyle name="Процентный 5 2 3 4 9" xfId="42239"/>
    <cellStyle name="Процентный 5 2 3 5" xfId="42240"/>
    <cellStyle name="Процентный 5 2 3 5 10" xfId="42241"/>
    <cellStyle name="Процентный 5 2 3 5 2" xfId="42242"/>
    <cellStyle name="Процентный 5 2 3 5 2 2" xfId="42243"/>
    <cellStyle name="Процентный 5 2 3 5 2 2 2" xfId="42244"/>
    <cellStyle name="Процентный 5 2 3 5 2 2 3" xfId="42245"/>
    <cellStyle name="Процентный 5 2 3 5 2 2 4" xfId="42246"/>
    <cellStyle name="Процентный 5 2 3 5 2 2 5" xfId="42247"/>
    <cellStyle name="Процентный 5 2 3 5 2 3" xfId="42248"/>
    <cellStyle name="Процентный 5 2 3 5 2 4" xfId="42249"/>
    <cellStyle name="Процентный 5 2 3 5 2 5" xfId="42250"/>
    <cellStyle name="Процентный 5 2 3 5 2 6" xfId="42251"/>
    <cellStyle name="Процентный 5 2 3 5 2 7" xfId="42252"/>
    <cellStyle name="Процентный 5 2 3 5 2 8" xfId="42253"/>
    <cellStyle name="Процентный 5 2 3 5 2 9" xfId="42254"/>
    <cellStyle name="Процентный 5 2 3 5 3" xfId="42255"/>
    <cellStyle name="Процентный 5 2 3 5 3 2" xfId="42256"/>
    <cellStyle name="Процентный 5 2 3 5 3 3" xfId="42257"/>
    <cellStyle name="Процентный 5 2 3 5 3 4" xfId="42258"/>
    <cellStyle name="Процентный 5 2 3 5 3 5" xfId="42259"/>
    <cellStyle name="Процентный 5 2 3 5 4" xfId="42260"/>
    <cellStyle name="Процентный 5 2 3 5 5" xfId="42261"/>
    <cellStyle name="Процентный 5 2 3 5 6" xfId="42262"/>
    <cellStyle name="Процентный 5 2 3 5 7" xfId="42263"/>
    <cellStyle name="Процентный 5 2 3 5 8" xfId="42264"/>
    <cellStyle name="Процентный 5 2 3 5 9" xfId="42265"/>
    <cellStyle name="Процентный 5 2 3 6" xfId="42266"/>
    <cellStyle name="Процентный 5 2 3 6 2" xfId="42267"/>
    <cellStyle name="Процентный 5 2 3 6 2 2" xfId="42268"/>
    <cellStyle name="Процентный 5 2 3 6 2 3" xfId="42269"/>
    <cellStyle name="Процентный 5 2 3 6 2 4" xfId="42270"/>
    <cellStyle name="Процентный 5 2 3 6 2 5" xfId="42271"/>
    <cellStyle name="Процентный 5 2 3 6 3" xfId="42272"/>
    <cellStyle name="Процентный 5 2 3 6 4" xfId="42273"/>
    <cellStyle name="Процентный 5 2 3 6 5" xfId="42274"/>
    <cellStyle name="Процентный 5 2 3 6 6" xfId="42275"/>
    <cellStyle name="Процентный 5 2 3 6 7" xfId="42276"/>
    <cellStyle name="Процентный 5 2 3 6 8" xfId="42277"/>
    <cellStyle name="Процентный 5 2 3 6 9" xfId="42278"/>
    <cellStyle name="Процентный 5 2 3 7" xfId="42279"/>
    <cellStyle name="Процентный 5 2 3 7 2" xfId="42280"/>
    <cellStyle name="Процентный 5 2 3 7 2 2" xfId="42281"/>
    <cellStyle name="Процентный 5 2 3 7 2 3" xfId="42282"/>
    <cellStyle name="Процентный 5 2 3 7 2 4" xfId="42283"/>
    <cellStyle name="Процентный 5 2 3 7 2 5" xfId="42284"/>
    <cellStyle name="Процентный 5 2 3 7 3" xfId="42285"/>
    <cellStyle name="Процентный 5 2 3 7 4" xfId="42286"/>
    <cellStyle name="Процентный 5 2 3 7 5" xfId="42287"/>
    <cellStyle name="Процентный 5 2 3 7 6" xfId="42288"/>
    <cellStyle name="Процентный 5 2 3 7 7" xfId="42289"/>
    <cellStyle name="Процентный 5 2 3 7 8" xfId="42290"/>
    <cellStyle name="Процентный 5 2 3 8" xfId="42291"/>
    <cellStyle name="Процентный 5 2 3 8 2" xfId="42292"/>
    <cellStyle name="Процентный 5 2 3 8 3" xfId="42293"/>
    <cellStyle name="Процентный 5 2 3 8 4" xfId="42294"/>
    <cellStyle name="Процентный 5 2 3 8 5" xfId="42295"/>
    <cellStyle name="Процентный 5 2 3 9" xfId="42296"/>
    <cellStyle name="Процентный 5 2 3 9 2" xfId="42297"/>
    <cellStyle name="Процентный 5 2 3 9 3" xfId="42298"/>
    <cellStyle name="Процентный 5 2 3 9 4" xfId="42299"/>
    <cellStyle name="Процентный 5 2 3 9 5" xfId="42300"/>
    <cellStyle name="Процентный 5 2 4" xfId="42301"/>
    <cellStyle name="Процентный 5 2 4 10" xfId="42302"/>
    <cellStyle name="Процентный 5 2 4 11" xfId="42303"/>
    <cellStyle name="Процентный 5 2 4 12" xfId="42304"/>
    <cellStyle name="Процентный 5 2 4 13" xfId="42305"/>
    <cellStyle name="Процентный 5 2 4 14" xfId="42306"/>
    <cellStyle name="Процентный 5 2 4 15" xfId="42307"/>
    <cellStyle name="Процентный 5 2 4 16" xfId="42308"/>
    <cellStyle name="Процентный 5 2 4 2" xfId="42309"/>
    <cellStyle name="Процентный 5 2 4 2 10" xfId="42310"/>
    <cellStyle name="Процентный 5 2 4 2 11" xfId="42311"/>
    <cellStyle name="Процентный 5 2 4 2 12" xfId="42312"/>
    <cellStyle name="Процентный 5 2 4 2 13" xfId="42313"/>
    <cellStyle name="Процентный 5 2 4 2 14" xfId="42314"/>
    <cellStyle name="Процентный 5 2 4 2 2" xfId="42315"/>
    <cellStyle name="Процентный 5 2 4 2 2 10" xfId="42316"/>
    <cellStyle name="Процентный 5 2 4 2 2 11" xfId="42317"/>
    <cellStyle name="Процентный 5 2 4 2 2 12" xfId="42318"/>
    <cellStyle name="Процентный 5 2 4 2 2 13" xfId="42319"/>
    <cellStyle name="Процентный 5 2 4 2 2 2" xfId="42320"/>
    <cellStyle name="Процентный 5 2 4 2 2 2 2" xfId="42321"/>
    <cellStyle name="Процентный 5 2 4 2 2 2 2 2" xfId="42322"/>
    <cellStyle name="Процентный 5 2 4 2 2 2 2 3" xfId="42323"/>
    <cellStyle name="Процентный 5 2 4 2 2 2 2 4" xfId="42324"/>
    <cellStyle name="Процентный 5 2 4 2 2 2 2 5" xfId="42325"/>
    <cellStyle name="Процентный 5 2 4 2 2 2 3" xfId="42326"/>
    <cellStyle name="Процентный 5 2 4 2 2 2 4" xfId="42327"/>
    <cellStyle name="Процентный 5 2 4 2 2 2 5" xfId="42328"/>
    <cellStyle name="Процентный 5 2 4 2 2 2 6" xfId="42329"/>
    <cellStyle name="Процентный 5 2 4 2 2 2 7" xfId="42330"/>
    <cellStyle name="Процентный 5 2 4 2 2 2 8" xfId="42331"/>
    <cellStyle name="Процентный 5 2 4 2 2 2 9" xfId="42332"/>
    <cellStyle name="Процентный 5 2 4 2 2 3" xfId="42333"/>
    <cellStyle name="Процентный 5 2 4 2 2 3 2" xfId="42334"/>
    <cellStyle name="Процентный 5 2 4 2 2 3 2 2" xfId="42335"/>
    <cellStyle name="Процентный 5 2 4 2 2 3 2 3" xfId="42336"/>
    <cellStyle name="Процентный 5 2 4 2 2 3 2 4" xfId="42337"/>
    <cellStyle name="Процентный 5 2 4 2 2 3 2 5" xfId="42338"/>
    <cellStyle name="Процентный 5 2 4 2 2 3 3" xfId="42339"/>
    <cellStyle name="Процентный 5 2 4 2 2 3 4" xfId="42340"/>
    <cellStyle name="Процентный 5 2 4 2 2 3 5" xfId="42341"/>
    <cellStyle name="Процентный 5 2 4 2 2 3 6" xfId="42342"/>
    <cellStyle name="Процентный 5 2 4 2 2 3 7" xfId="42343"/>
    <cellStyle name="Процентный 5 2 4 2 2 3 8" xfId="42344"/>
    <cellStyle name="Процентный 5 2 4 2 2 4" xfId="42345"/>
    <cellStyle name="Процентный 5 2 4 2 2 4 2" xfId="42346"/>
    <cellStyle name="Процентный 5 2 4 2 2 4 3" xfId="42347"/>
    <cellStyle name="Процентный 5 2 4 2 2 4 4" xfId="42348"/>
    <cellStyle name="Процентный 5 2 4 2 2 4 5" xfId="42349"/>
    <cellStyle name="Процентный 5 2 4 2 2 5" xfId="42350"/>
    <cellStyle name="Процентный 5 2 4 2 2 5 2" xfId="42351"/>
    <cellStyle name="Процентный 5 2 4 2 2 5 3" xfId="42352"/>
    <cellStyle name="Процентный 5 2 4 2 2 5 4" xfId="42353"/>
    <cellStyle name="Процентный 5 2 4 2 2 5 5" xfId="42354"/>
    <cellStyle name="Процентный 5 2 4 2 2 6" xfId="42355"/>
    <cellStyle name="Процентный 5 2 4 2 2 7" xfId="42356"/>
    <cellStyle name="Процентный 5 2 4 2 2 8" xfId="42357"/>
    <cellStyle name="Процентный 5 2 4 2 2 9" xfId="42358"/>
    <cellStyle name="Процентный 5 2 4 2 3" xfId="42359"/>
    <cellStyle name="Процентный 5 2 4 2 3 2" xfId="42360"/>
    <cellStyle name="Процентный 5 2 4 2 3 2 2" xfId="42361"/>
    <cellStyle name="Процентный 5 2 4 2 3 2 3" xfId="42362"/>
    <cellStyle name="Процентный 5 2 4 2 3 2 4" xfId="42363"/>
    <cellStyle name="Процентный 5 2 4 2 3 2 5" xfId="42364"/>
    <cellStyle name="Процентный 5 2 4 2 3 3" xfId="42365"/>
    <cellStyle name="Процентный 5 2 4 2 3 4" xfId="42366"/>
    <cellStyle name="Процентный 5 2 4 2 3 5" xfId="42367"/>
    <cellStyle name="Процентный 5 2 4 2 3 6" xfId="42368"/>
    <cellStyle name="Процентный 5 2 4 2 3 7" xfId="42369"/>
    <cellStyle name="Процентный 5 2 4 2 3 8" xfId="42370"/>
    <cellStyle name="Процентный 5 2 4 2 3 9" xfId="42371"/>
    <cellStyle name="Процентный 5 2 4 2 4" xfId="42372"/>
    <cellStyle name="Процентный 5 2 4 2 4 2" xfId="42373"/>
    <cellStyle name="Процентный 5 2 4 2 4 2 2" xfId="42374"/>
    <cellStyle name="Процентный 5 2 4 2 4 2 3" xfId="42375"/>
    <cellStyle name="Процентный 5 2 4 2 4 2 4" xfId="42376"/>
    <cellStyle name="Процентный 5 2 4 2 4 2 5" xfId="42377"/>
    <cellStyle name="Процентный 5 2 4 2 4 3" xfId="42378"/>
    <cellStyle name="Процентный 5 2 4 2 4 4" xfId="42379"/>
    <cellStyle name="Процентный 5 2 4 2 4 5" xfId="42380"/>
    <cellStyle name="Процентный 5 2 4 2 4 6" xfId="42381"/>
    <cellStyle name="Процентный 5 2 4 2 4 7" xfId="42382"/>
    <cellStyle name="Процентный 5 2 4 2 4 8" xfId="42383"/>
    <cellStyle name="Процентный 5 2 4 2 5" xfId="42384"/>
    <cellStyle name="Процентный 5 2 4 2 5 2" xfId="42385"/>
    <cellStyle name="Процентный 5 2 4 2 5 3" xfId="42386"/>
    <cellStyle name="Процентный 5 2 4 2 5 4" xfId="42387"/>
    <cellStyle name="Процентный 5 2 4 2 5 5" xfId="42388"/>
    <cellStyle name="Процентный 5 2 4 2 6" xfId="42389"/>
    <cellStyle name="Процентный 5 2 4 2 6 2" xfId="42390"/>
    <cellStyle name="Процентный 5 2 4 2 6 3" xfId="42391"/>
    <cellStyle name="Процентный 5 2 4 2 6 4" xfId="42392"/>
    <cellStyle name="Процентный 5 2 4 2 6 5" xfId="42393"/>
    <cellStyle name="Процентный 5 2 4 2 7" xfId="42394"/>
    <cellStyle name="Процентный 5 2 4 2 8" xfId="42395"/>
    <cellStyle name="Процентный 5 2 4 2 9" xfId="42396"/>
    <cellStyle name="Процентный 5 2 4 3" xfId="42397"/>
    <cellStyle name="Процентный 5 2 4 3 10" xfId="42398"/>
    <cellStyle name="Процентный 5 2 4 3 11" xfId="42399"/>
    <cellStyle name="Процентный 5 2 4 3 12" xfId="42400"/>
    <cellStyle name="Процентный 5 2 4 3 13" xfId="42401"/>
    <cellStyle name="Процентный 5 2 4 3 2" xfId="42402"/>
    <cellStyle name="Процентный 5 2 4 3 2 2" xfId="42403"/>
    <cellStyle name="Процентный 5 2 4 3 2 2 2" xfId="42404"/>
    <cellStyle name="Процентный 5 2 4 3 2 2 3" xfId="42405"/>
    <cellStyle name="Процентный 5 2 4 3 2 2 4" xfId="42406"/>
    <cellStyle name="Процентный 5 2 4 3 2 2 5" xfId="42407"/>
    <cellStyle name="Процентный 5 2 4 3 2 3" xfId="42408"/>
    <cellStyle name="Процентный 5 2 4 3 2 4" xfId="42409"/>
    <cellStyle name="Процентный 5 2 4 3 2 5" xfId="42410"/>
    <cellStyle name="Процентный 5 2 4 3 2 6" xfId="42411"/>
    <cellStyle name="Процентный 5 2 4 3 2 7" xfId="42412"/>
    <cellStyle name="Процентный 5 2 4 3 2 8" xfId="42413"/>
    <cellStyle name="Процентный 5 2 4 3 2 9" xfId="42414"/>
    <cellStyle name="Процентный 5 2 4 3 3" xfId="42415"/>
    <cellStyle name="Процентный 5 2 4 3 3 2" xfId="42416"/>
    <cellStyle name="Процентный 5 2 4 3 3 2 2" xfId="42417"/>
    <cellStyle name="Процентный 5 2 4 3 3 2 3" xfId="42418"/>
    <cellStyle name="Процентный 5 2 4 3 3 2 4" xfId="42419"/>
    <cellStyle name="Процентный 5 2 4 3 3 2 5" xfId="42420"/>
    <cellStyle name="Процентный 5 2 4 3 3 3" xfId="42421"/>
    <cellStyle name="Процентный 5 2 4 3 3 4" xfId="42422"/>
    <cellStyle name="Процентный 5 2 4 3 3 5" xfId="42423"/>
    <cellStyle name="Процентный 5 2 4 3 3 6" xfId="42424"/>
    <cellStyle name="Процентный 5 2 4 3 3 7" xfId="42425"/>
    <cellStyle name="Процентный 5 2 4 3 3 8" xfId="42426"/>
    <cellStyle name="Процентный 5 2 4 3 4" xfId="42427"/>
    <cellStyle name="Процентный 5 2 4 3 4 2" xfId="42428"/>
    <cellStyle name="Процентный 5 2 4 3 4 3" xfId="42429"/>
    <cellStyle name="Процентный 5 2 4 3 4 4" xfId="42430"/>
    <cellStyle name="Процентный 5 2 4 3 4 5" xfId="42431"/>
    <cellStyle name="Процентный 5 2 4 3 5" xfId="42432"/>
    <cellStyle name="Процентный 5 2 4 3 5 2" xfId="42433"/>
    <cellStyle name="Процентный 5 2 4 3 5 3" xfId="42434"/>
    <cellStyle name="Процентный 5 2 4 3 5 4" xfId="42435"/>
    <cellStyle name="Процентный 5 2 4 3 5 5" xfId="42436"/>
    <cellStyle name="Процентный 5 2 4 3 6" xfId="42437"/>
    <cellStyle name="Процентный 5 2 4 3 7" xfId="42438"/>
    <cellStyle name="Процентный 5 2 4 3 8" xfId="42439"/>
    <cellStyle name="Процентный 5 2 4 3 9" xfId="42440"/>
    <cellStyle name="Процентный 5 2 4 4" xfId="42441"/>
    <cellStyle name="Процентный 5 2 4 4 10" xfId="42442"/>
    <cellStyle name="Процентный 5 2 4 4 2" xfId="42443"/>
    <cellStyle name="Процентный 5 2 4 4 2 2" xfId="42444"/>
    <cellStyle name="Процентный 5 2 4 4 2 2 2" xfId="42445"/>
    <cellStyle name="Процентный 5 2 4 4 2 2 3" xfId="42446"/>
    <cellStyle name="Процентный 5 2 4 4 2 2 4" xfId="42447"/>
    <cellStyle name="Процентный 5 2 4 4 2 2 5" xfId="42448"/>
    <cellStyle name="Процентный 5 2 4 4 2 3" xfId="42449"/>
    <cellStyle name="Процентный 5 2 4 4 2 4" xfId="42450"/>
    <cellStyle name="Процентный 5 2 4 4 2 5" xfId="42451"/>
    <cellStyle name="Процентный 5 2 4 4 2 6" xfId="42452"/>
    <cellStyle name="Процентный 5 2 4 4 2 7" xfId="42453"/>
    <cellStyle name="Процентный 5 2 4 4 2 8" xfId="42454"/>
    <cellStyle name="Процентный 5 2 4 4 2 9" xfId="42455"/>
    <cellStyle name="Процентный 5 2 4 4 3" xfId="42456"/>
    <cellStyle name="Процентный 5 2 4 4 3 2" xfId="42457"/>
    <cellStyle name="Процентный 5 2 4 4 3 3" xfId="42458"/>
    <cellStyle name="Процентный 5 2 4 4 3 4" xfId="42459"/>
    <cellStyle name="Процентный 5 2 4 4 3 5" xfId="42460"/>
    <cellStyle name="Процентный 5 2 4 4 4" xfId="42461"/>
    <cellStyle name="Процентный 5 2 4 4 5" xfId="42462"/>
    <cellStyle name="Процентный 5 2 4 4 6" xfId="42463"/>
    <cellStyle name="Процентный 5 2 4 4 7" xfId="42464"/>
    <cellStyle name="Процентный 5 2 4 4 8" xfId="42465"/>
    <cellStyle name="Процентный 5 2 4 4 9" xfId="42466"/>
    <cellStyle name="Процентный 5 2 4 5" xfId="42467"/>
    <cellStyle name="Процентный 5 2 4 5 2" xfId="42468"/>
    <cellStyle name="Процентный 5 2 4 5 2 2" xfId="42469"/>
    <cellStyle name="Процентный 5 2 4 5 2 3" xfId="42470"/>
    <cellStyle name="Процентный 5 2 4 5 2 4" xfId="42471"/>
    <cellStyle name="Процентный 5 2 4 5 2 5" xfId="42472"/>
    <cellStyle name="Процентный 5 2 4 5 3" xfId="42473"/>
    <cellStyle name="Процентный 5 2 4 5 4" xfId="42474"/>
    <cellStyle name="Процентный 5 2 4 5 5" xfId="42475"/>
    <cellStyle name="Процентный 5 2 4 5 6" xfId="42476"/>
    <cellStyle name="Процентный 5 2 4 5 7" xfId="42477"/>
    <cellStyle name="Процентный 5 2 4 5 8" xfId="42478"/>
    <cellStyle name="Процентный 5 2 4 5 9" xfId="42479"/>
    <cellStyle name="Процентный 5 2 4 6" xfId="42480"/>
    <cellStyle name="Процентный 5 2 4 6 2" xfId="42481"/>
    <cellStyle name="Процентный 5 2 4 6 2 2" xfId="42482"/>
    <cellStyle name="Процентный 5 2 4 6 2 3" xfId="42483"/>
    <cellStyle name="Процентный 5 2 4 6 2 4" xfId="42484"/>
    <cellStyle name="Процентный 5 2 4 6 2 5" xfId="42485"/>
    <cellStyle name="Процентный 5 2 4 6 3" xfId="42486"/>
    <cellStyle name="Процентный 5 2 4 6 4" xfId="42487"/>
    <cellStyle name="Процентный 5 2 4 6 5" xfId="42488"/>
    <cellStyle name="Процентный 5 2 4 6 6" xfId="42489"/>
    <cellStyle name="Процентный 5 2 4 6 7" xfId="42490"/>
    <cellStyle name="Процентный 5 2 4 6 8" xfId="42491"/>
    <cellStyle name="Процентный 5 2 4 7" xfId="42492"/>
    <cellStyle name="Процентный 5 2 4 7 2" xfId="42493"/>
    <cellStyle name="Процентный 5 2 4 7 3" xfId="42494"/>
    <cellStyle name="Процентный 5 2 4 7 4" xfId="42495"/>
    <cellStyle name="Процентный 5 2 4 7 5" xfId="42496"/>
    <cellStyle name="Процентный 5 2 4 8" xfId="42497"/>
    <cellStyle name="Процентный 5 2 4 8 2" xfId="42498"/>
    <cellStyle name="Процентный 5 2 4 8 3" xfId="42499"/>
    <cellStyle name="Процентный 5 2 4 8 4" xfId="42500"/>
    <cellStyle name="Процентный 5 2 4 8 5" xfId="42501"/>
    <cellStyle name="Процентный 5 2 4 9" xfId="42502"/>
    <cellStyle name="Процентный 5 2 5" xfId="42503"/>
    <cellStyle name="Процентный 5 2 5 10" xfId="42504"/>
    <cellStyle name="Процентный 5 2 5 11" xfId="42505"/>
    <cellStyle name="Процентный 5 2 5 12" xfId="42506"/>
    <cellStyle name="Процентный 5 2 5 13" xfId="42507"/>
    <cellStyle name="Процентный 5 2 5 14" xfId="42508"/>
    <cellStyle name="Процентный 5 2 5 15" xfId="42509"/>
    <cellStyle name="Процентный 5 2 5 16" xfId="42510"/>
    <cellStyle name="Процентный 5 2 5 2" xfId="42511"/>
    <cellStyle name="Процентный 5 2 5 2 10" xfId="42512"/>
    <cellStyle name="Процентный 5 2 5 2 11" xfId="42513"/>
    <cellStyle name="Процентный 5 2 5 2 12" xfId="42514"/>
    <cellStyle name="Процентный 5 2 5 2 13" xfId="42515"/>
    <cellStyle name="Процентный 5 2 5 2 14" xfId="42516"/>
    <cellStyle name="Процентный 5 2 5 2 2" xfId="42517"/>
    <cellStyle name="Процентный 5 2 5 2 2 10" xfId="42518"/>
    <cellStyle name="Процентный 5 2 5 2 2 11" xfId="42519"/>
    <cellStyle name="Процентный 5 2 5 2 2 12" xfId="42520"/>
    <cellStyle name="Процентный 5 2 5 2 2 13" xfId="42521"/>
    <cellStyle name="Процентный 5 2 5 2 2 2" xfId="42522"/>
    <cellStyle name="Процентный 5 2 5 2 2 2 2" xfId="42523"/>
    <cellStyle name="Процентный 5 2 5 2 2 2 2 2" xfId="42524"/>
    <cellStyle name="Процентный 5 2 5 2 2 2 2 3" xfId="42525"/>
    <cellStyle name="Процентный 5 2 5 2 2 2 2 4" xfId="42526"/>
    <cellStyle name="Процентный 5 2 5 2 2 2 2 5" xfId="42527"/>
    <cellStyle name="Процентный 5 2 5 2 2 2 3" xfId="42528"/>
    <cellStyle name="Процентный 5 2 5 2 2 2 4" xfId="42529"/>
    <cellStyle name="Процентный 5 2 5 2 2 2 5" xfId="42530"/>
    <cellStyle name="Процентный 5 2 5 2 2 2 6" xfId="42531"/>
    <cellStyle name="Процентный 5 2 5 2 2 2 7" xfId="42532"/>
    <cellStyle name="Процентный 5 2 5 2 2 2 8" xfId="42533"/>
    <cellStyle name="Процентный 5 2 5 2 2 2 9" xfId="42534"/>
    <cellStyle name="Процентный 5 2 5 2 2 3" xfId="42535"/>
    <cellStyle name="Процентный 5 2 5 2 2 3 2" xfId="42536"/>
    <cellStyle name="Процентный 5 2 5 2 2 3 2 2" xfId="42537"/>
    <cellStyle name="Процентный 5 2 5 2 2 3 2 3" xfId="42538"/>
    <cellStyle name="Процентный 5 2 5 2 2 3 2 4" xfId="42539"/>
    <cellStyle name="Процентный 5 2 5 2 2 3 2 5" xfId="42540"/>
    <cellStyle name="Процентный 5 2 5 2 2 3 3" xfId="42541"/>
    <cellStyle name="Процентный 5 2 5 2 2 3 4" xfId="42542"/>
    <cellStyle name="Процентный 5 2 5 2 2 3 5" xfId="42543"/>
    <cellStyle name="Процентный 5 2 5 2 2 3 6" xfId="42544"/>
    <cellStyle name="Процентный 5 2 5 2 2 3 7" xfId="42545"/>
    <cellStyle name="Процентный 5 2 5 2 2 3 8" xfId="42546"/>
    <cellStyle name="Процентный 5 2 5 2 2 4" xfId="42547"/>
    <cellStyle name="Процентный 5 2 5 2 2 4 2" xfId="42548"/>
    <cellStyle name="Процентный 5 2 5 2 2 4 3" xfId="42549"/>
    <cellStyle name="Процентный 5 2 5 2 2 4 4" xfId="42550"/>
    <cellStyle name="Процентный 5 2 5 2 2 4 5" xfId="42551"/>
    <cellStyle name="Процентный 5 2 5 2 2 5" xfId="42552"/>
    <cellStyle name="Процентный 5 2 5 2 2 5 2" xfId="42553"/>
    <cellStyle name="Процентный 5 2 5 2 2 5 3" xfId="42554"/>
    <cellStyle name="Процентный 5 2 5 2 2 5 4" xfId="42555"/>
    <cellStyle name="Процентный 5 2 5 2 2 5 5" xfId="42556"/>
    <cellStyle name="Процентный 5 2 5 2 2 6" xfId="42557"/>
    <cellStyle name="Процентный 5 2 5 2 2 7" xfId="42558"/>
    <cellStyle name="Процентный 5 2 5 2 2 8" xfId="42559"/>
    <cellStyle name="Процентный 5 2 5 2 2 9" xfId="42560"/>
    <cellStyle name="Процентный 5 2 5 2 3" xfId="42561"/>
    <cellStyle name="Процентный 5 2 5 2 3 2" xfId="42562"/>
    <cellStyle name="Процентный 5 2 5 2 3 2 2" xfId="42563"/>
    <cellStyle name="Процентный 5 2 5 2 3 2 3" xfId="42564"/>
    <cellStyle name="Процентный 5 2 5 2 3 2 4" xfId="42565"/>
    <cellStyle name="Процентный 5 2 5 2 3 2 5" xfId="42566"/>
    <cellStyle name="Процентный 5 2 5 2 3 3" xfId="42567"/>
    <cellStyle name="Процентный 5 2 5 2 3 4" xfId="42568"/>
    <cellStyle name="Процентный 5 2 5 2 3 5" xfId="42569"/>
    <cellStyle name="Процентный 5 2 5 2 3 6" xfId="42570"/>
    <cellStyle name="Процентный 5 2 5 2 3 7" xfId="42571"/>
    <cellStyle name="Процентный 5 2 5 2 3 8" xfId="42572"/>
    <cellStyle name="Процентный 5 2 5 2 3 9" xfId="42573"/>
    <cellStyle name="Процентный 5 2 5 2 4" xfId="42574"/>
    <cellStyle name="Процентный 5 2 5 2 4 2" xfId="42575"/>
    <cellStyle name="Процентный 5 2 5 2 4 2 2" xfId="42576"/>
    <cellStyle name="Процентный 5 2 5 2 4 2 3" xfId="42577"/>
    <cellStyle name="Процентный 5 2 5 2 4 2 4" xfId="42578"/>
    <cellStyle name="Процентный 5 2 5 2 4 2 5" xfId="42579"/>
    <cellStyle name="Процентный 5 2 5 2 4 3" xfId="42580"/>
    <cellStyle name="Процентный 5 2 5 2 4 4" xfId="42581"/>
    <cellStyle name="Процентный 5 2 5 2 4 5" xfId="42582"/>
    <cellStyle name="Процентный 5 2 5 2 4 6" xfId="42583"/>
    <cellStyle name="Процентный 5 2 5 2 4 7" xfId="42584"/>
    <cellStyle name="Процентный 5 2 5 2 4 8" xfId="42585"/>
    <cellStyle name="Процентный 5 2 5 2 5" xfId="42586"/>
    <cellStyle name="Процентный 5 2 5 2 5 2" xfId="42587"/>
    <cellStyle name="Процентный 5 2 5 2 5 3" xfId="42588"/>
    <cellStyle name="Процентный 5 2 5 2 5 4" xfId="42589"/>
    <cellStyle name="Процентный 5 2 5 2 5 5" xfId="42590"/>
    <cellStyle name="Процентный 5 2 5 2 6" xfId="42591"/>
    <cellStyle name="Процентный 5 2 5 2 6 2" xfId="42592"/>
    <cellStyle name="Процентный 5 2 5 2 6 3" xfId="42593"/>
    <cellStyle name="Процентный 5 2 5 2 6 4" xfId="42594"/>
    <cellStyle name="Процентный 5 2 5 2 6 5" xfId="42595"/>
    <cellStyle name="Процентный 5 2 5 2 7" xfId="42596"/>
    <cellStyle name="Процентный 5 2 5 2 8" xfId="42597"/>
    <cellStyle name="Процентный 5 2 5 2 9" xfId="42598"/>
    <cellStyle name="Процентный 5 2 5 3" xfId="42599"/>
    <cellStyle name="Процентный 5 2 5 3 10" xfId="42600"/>
    <cellStyle name="Процентный 5 2 5 3 11" xfId="42601"/>
    <cellStyle name="Процентный 5 2 5 3 12" xfId="42602"/>
    <cellStyle name="Процентный 5 2 5 3 13" xfId="42603"/>
    <cellStyle name="Процентный 5 2 5 3 2" xfId="42604"/>
    <cellStyle name="Процентный 5 2 5 3 2 2" xfId="42605"/>
    <cellStyle name="Процентный 5 2 5 3 2 2 2" xfId="42606"/>
    <cellStyle name="Процентный 5 2 5 3 2 2 3" xfId="42607"/>
    <cellStyle name="Процентный 5 2 5 3 2 2 4" xfId="42608"/>
    <cellStyle name="Процентный 5 2 5 3 2 2 5" xfId="42609"/>
    <cellStyle name="Процентный 5 2 5 3 2 3" xfId="42610"/>
    <cellStyle name="Процентный 5 2 5 3 2 4" xfId="42611"/>
    <cellStyle name="Процентный 5 2 5 3 2 5" xfId="42612"/>
    <cellStyle name="Процентный 5 2 5 3 2 6" xfId="42613"/>
    <cellStyle name="Процентный 5 2 5 3 2 7" xfId="42614"/>
    <cellStyle name="Процентный 5 2 5 3 2 8" xfId="42615"/>
    <cellStyle name="Процентный 5 2 5 3 2 9" xfId="42616"/>
    <cellStyle name="Процентный 5 2 5 3 3" xfId="42617"/>
    <cellStyle name="Процентный 5 2 5 3 3 2" xfId="42618"/>
    <cellStyle name="Процентный 5 2 5 3 3 2 2" xfId="42619"/>
    <cellStyle name="Процентный 5 2 5 3 3 2 3" xfId="42620"/>
    <cellStyle name="Процентный 5 2 5 3 3 2 4" xfId="42621"/>
    <cellStyle name="Процентный 5 2 5 3 3 2 5" xfId="42622"/>
    <cellStyle name="Процентный 5 2 5 3 3 3" xfId="42623"/>
    <cellStyle name="Процентный 5 2 5 3 3 4" xfId="42624"/>
    <cellStyle name="Процентный 5 2 5 3 3 5" xfId="42625"/>
    <cellStyle name="Процентный 5 2 5 3 3 6" xfId="42626"/>
    <cellStyle name="Процентный 5 2 5 3 3 7" xfId="42627"/>
    <cellStyle name="Процентный 5 2 5 3 3 8" xfId="42628"/>
    <cellStyle name="Процентный 5 2 5 3 4" xfId="42629"/>
    <cellStyle name="Процентный 5 2 5 3 4 2" xfId="42630"/>
    <cellStyle name="Процентный 5 2 5 3 4 3" xfId="42631"/>
    <cellStyle name="Процентный 5 2 5 3 4 4" xfId="42632"/>
    <cellStyle name="Процентный 5 2 5 3 4 5" xfId="42633"/>
    <cellStyle name="Процентный 5 2 5 3 5" xfId="42634"/>
    <cellStyle name="Процентный 5 2 5 3 5 2" xfId="42635"/>
    <cellStyle name="Процентный 5 2 5 3 5 3" xfId="42636"/>
    <cellStyle name="Процентный 5 2 5 3 5 4" xfId="42637"/>
    <cellStyle name="Процентный 5 2 5 3 5 5" xfId="42638"/>
    <cellStyle name="Процентный 5 2 5 3 6" xfId="42639"/>
    <cellStyle name="Процентный 5 2 5 3 7" xfId="42640"/>
    <cellStyle name="Процентный 5 2 5 3 8" xfId="42641"/>
    <cellStyle name="Процентный 5 2 5 3 9" xfId="42642"/>
    <cellStyle name="Процентный 5 2 5 4" xfId="42643"/>
    <cellStyle name="Процентный 5 2 5 4 10" xfId="42644"/>
    <cellStyle name="Процентный 5 2 5 4 2" xfId="42645"/>
    <cellStyle name="Процентный 5 2 5 4 2 2" xfId="42646"/>
    <cellStyle name="Процентный 5 2 5 4 2 2 2" xfId="42647"/>
    <cellStyle name="Процентный 5 2 5 4 2 2 3" xfId="42648"/>
    <cellStyle name="Процентный 5 2 5 4 2 2 4" xfId="42649"/>
    <cellStyle name="Процентный 5 2 5 4 2 2 5" xfId="42650"/>
    <cellStyle name="Процентный 5 2 5 4 2 3" xfId="42651"/>
    <cellStyle name="Процентный 5 2 5 4 2 4" xfId="42652"/>
    <cellStyle name="Процентный 5 2 5 4 2 5" xfId="42653"/>
    <cellStyle name="Процентный 5 2 5 4 2 6" xfId="42654"/>
    <cellStyle name="Процентный 5 2 5 4 2 7" xfId="42655"/>
    <cellStyle name="Процентный 5 2 5 4 2 8" xfId="42656"/>
    <cellStyle name="Процентный 5 2 5 4 2 9" xfId="42657"/>
    <cellStyle name="Процентный 5 2 5 4 3" xfId="42658"/>
    <cellStyle name="Процентный 5 2 5 4 3 2" xfId="42659"/>
    <cellStyle name="Процентный 5 2 5 4 3 3" xfId="42660"/>
    <cellStyle name="Процентный 5 2 5 4 3 4" xfId="42661"/>
    <cellStyle name="Процентный 5 2 5 4 3 5" xfId="42662"/>
    <cellStyle name="Процентный 5 2 5 4 4" xfId="42663"/>
    <cellStyle name="Процентный 5 2 5 4 5" xfId="42664"/>
    <cellStyle name="Процентный 5 2 5 4 6" xfId="42665"/>
    <cellStyle name="Процентный 5 2 5 4 7" xfId="42666"/>
    <cellStyle name="Процентный 5 2 5 4 8" xfId="42667"/>
    <cellStyle name="Процентный 5 2 5 4 9" xfId="42668"/>
    <cellStyle name="Процентный 5 2 5 5" xfId="42669"/>
    <cellStyle name="Процентный 5 2 5 5 2" xfId="42670"/>
    <cellStyle name="Процентный 5 2 5 5 2 2" xfId="42671"/>
    <cellStyle name="Процентный 5 2 5 5 2 3" xfId="42672"/>
    <cellStyle name="Процентный 5 2 5 5 2 4" xfId="42673"/>
    <cellStyle name="Процентный 5 2 5 5 2 5" xfId="42674"/>
    <cellStyle name="Процентный 5 2 5 5 3" xfId="42675"/>
    <cellStyle name="Процентный 5 2 5 5 4" xfId="42676"/>
    <cellStyle name="Процентный 5 2 5 5 5" xfId="42677"/>
    <cellStyle name="Процентный 5 2 5 5 6" xfId="42678"/>
    <cellStyle name="Процентный 5 2 5 5 7" xfId="42679"/>
    <cellStyle name="Процентный 5 2 5 5 8" xfId="42680"/>
    <cellStyle name="Процентный 5 2 5 5 9" xfId="42681"/>
    <cellStyle name="Процентный 5 2 5 6" xfId="42682"/>
    <cellStyle name="Процентный 5 2 5 6 2" xfId="42683"/>
    <cellStyle name="Процентный 5 2 5 6 2 2" xfId="42684"/>
    <cellStyle name="Процентный 5 2 5 6 2 3" xfId="42685"/>
    <cellStyle name="Процентный 5 2 5 6 2 4" xfId="42686"/>
    <cellStyle name="Процентный 5 2 5 6 2 5" xfId="42687"/>
    <cellStyle name="Процентный 5 2 5 6 3" xfId="42688"/>
    <cellStyle name="Процентный 5 2 5 6 4" xfId="42689"/>
    <cellStyle name="Процентный 5 2 5 6 5" xfId="42690"/>
    <cellStyle name="Процентный 5 2 5 6 6" xfId="42691"/>
    <cellStyle name="Процентный 5 2 5 6 7" xfId="42692"/>
    <cellStyle name="Процентный 5 2 5 6 8" xfId="42693"/>
    <cellStyle name="Процентный 5 2 5 7" xfId="42694"/>
    <cellStyle name="Процентный 5 2 5 7 2" xfId="42695"/>
    <cellStyle name="Процентный 5 2 5 7 3" xfId="42696"/>
    <cellStyle name="Процентный 5 2 5 7 4" xfId="42697"/>
    <cellStyle name="Процентный 5 2 5 7 5" xfId="42698"/>
    <cellStyle name="Процентный 5 2 5 8" xfId="42699"/>
    <cellStyle name="Процентный 5 2 5 8 2" xfId="42700"/>
    <cellStyle name="Процентный 5 2 5 8 3" xfId="42701"/>
    <cellStyle name="Процентный 5 2 5 8 4" xfId="42702"/>
    <cellStyle name="Процентный 5 2 5 8 5" xfId="42703"/>
    <cellStyle name="Процентный 5 2 5 9" xfId="42704"/>
    <cellStyle name="Процентный 5 2 6" xfId="42705"/>
    <cellStyle name="Процентный 5 2 6 10" xfId="42706"/>
    <cellStyle name="Процентный 5 2 6 11" xfId="42707"/>
    <cellStyle name="Процентный 5 2 6 12" xfId="42708"/>
    <cellStyle name="Процентный 5 2 6 13" xfId="42709"/>
    <cellStyle name="Процентный 5 2 6 14" xfId="42710"/>
    <cellStyle name="Процентный 5 2 6 15" xfId="42711"/>
    <cellStyle name="Процентный 5 2 6 16" xfId="42712"/>
    <cellStyle name="Процентный 5 2 6 2" xfId="42713"/>
    <cellStyle name="Процентный 5 2 6 2 10" xfId="42714"/>
    <cellStyle name="Процентный 5 2 6 2 11" xfId="42715"/>
    <cellStyle name="Процентный 5 2 6 2 12" xfId="42716"/>
    <cellStyle name="Процентный 5 2 6 2 13" xfId="42717"/>
    <cellStyle name="Процентный 5 2 6 2 14" xfId="42718"/>
    <cellStyle name="Процентный 5 2 6 2 2" xfId="42719"/>
    <cellStyle name="Процентный 5 2 6 2 2 10" xfId="42720"/>
    <cellStyle name="Процентный 5 2 6 2 2 11" xfId="42721"/>
    <cellStyle name="Процентный 5 2 6 2 2 12" xfId="42722"/>
    <cellStyle name="Процентный 5 2 6 2 2 13" xfId="42723"/>
    <cellStyle name="Процентный 5 2 6 2 2 2" xfId="42724"/>
    <cellStyle name="Процентный 5 2 6 2 2 2 2" xfId="42725"/>
    <cellStyle name="Процентный 5 2 6 2 2 2 2 2" xfId="42726"/>
    <cellStyle name="Процентный 5 2 6 2 2 2 2 3" xfId="42727"/>
    <cellStyle name="Процентный 5 2 6 2 2 2 2 4" xfId="42728"/>
    <cellStyle name="Процентный 5 2 6 2 2 2 2 5" xfId="42729"/>
    <cellStyle name="Процентный 5 2 6 2 2 2 3" xfId="42730"/>
    <cellStyle name="Процентный 5 2 6 2 2 2 4" xfId="42731"/>
    <cellStyle name="Процентный 5 2 6 2 2 2 5" xfId="42732"/>
    <cellStyle name="Процентный 5 2 6 2 2 2 6" xfId="42733"/>
    <cellStyle name="Процентный 5 2 6 2 2 2 7" xfId="42734"/>
    <cellStyle name="Процентный 5 2 6 2 2 2 8" xfId="42735"/>
    <cellStyle name="Процентный 5 2 6 2 2 2 9" xfId="42736"/>
    <cellStyle name="Процентный 5 2 6 2 2 3" xfId="42737"/>
    <cellStyle name="Процентный 5 2 6 2 2 3 2" xfId="42738"/>
    <cellStyle name="Процентный 5 2 6 2 2 3 2 2" xfId="42739"/>
    <cellStyle name="Процентный 5 2 6 2 2 3 2 3" xfId="42740"/>
    <cellStyle name="Процентный 5 2 6 2 2 3 2 4" xfId="42741"/>
    <cellStyle name="Процентный 5 2 6 2 2 3 2 5" xfId="42742"/>
    <cellStyle name="Процентный 5 2 6 2 2 3 3" xfId="42743"/>
    <cellStyle name="Процентный 5 2 6 2 2 3 4" xfId="42744"/>
    <cellStyle name="Процентный 5 2 6 2 2 3 5" xfId="42745"/>
    <cellStyle name="Процентный 5 2 6 2 2 3 6" xfId="42746"/>
    <cellStyle name="Процентный 5 2 6 2 2 3 7" xfId="42747"/>
    <cellStyle name="Процентный 5 2 6 2 2 3 8" xfId="42748"/>
    <cellStyle name="Процентный 5 2 6 2 2 4" xfId="42749"/>
    <cellStyle name="Процентный 5 2 6 2 2 4 2" xfId="42750"/>
    <cellStyle name="Процентный 5 2 6 2 2 4 3" xfId="42751"/>
    <cellStyle name="Процентный 5 2 6 2 2 4 4" xfId="42752"/>
    <cellStyle name="Процентный 5 2 6 2 2 4 5" xfId="42753"/>
    <cellStyle name="Процентный 5 2 6 2 2 5" xfId="42754"/>
    <cellStyle name="Процентный 5 2 6 2 2 5 2" xfId="42755"/>
    <cellStyle name="Процентный 5 2 6 2 2 5 3" xfId="42756"/>
    <cellStyle name="Процентный 5 2 6 2 2 5 4" xfId="42757"/>
    <cellStyle name="Процентный 5 2 6 2 2 5 5" xfId="42758"/>
    <cellStyle name="Процентный 5 2 6 2 2 6" xfId="42759"/>
    <cellStyle name="Процентный 5 2 6 2 2 7" xfId="42760"/>
    <cellStyle name="Процентный 5 2 6 2 2 8" xfId="42761"/>
    <cellStyle name="Процентный 5 2 6 2 2 9" xfId="42762"/>
    <cellStyle name="Процентный 5 2 6 2 3" xfId="42763"/>
    <cellStyle name="Процентный 5 2 6 2 3 2" xfId="42764"/>
    <cellStyle name="Процентный 5 2 6 2 3 2 2" xfId="42765"/>
    <cellStyle name="Процентный 5 2 6 2 3 2 3" xfId="42766"/>
    <cellStyle name="Процентный 5 2 6 2 3 2 4" xfId="42767"/>
    <cellStyle name="Процентный 5 2 6 2 3 2 5" xfId="42768"/>
    <cellStyle name="Процентный 5 2 6 2 3 3" xfId="42769"/>
    <cellStyle name="Процентный 5 2 6 2 3 4" xfId="42770"/>
    <cellStyle name="Процентный 5 2 6 2 3 5" xfId="42771"/>
    <cellStyle name="Процентный 5 2 6 2 3 6" xfId="42772"/>
    <cellStyle name="Процентный 5 2 6 2 3 7" xfId="42773"/>
    <cellStyle name="Процентный 5 2 6 2 3 8" xfId="42774"/>
    <cellStyle name="Процентный 5 2 6 2 3 9" xfId="42775"/>
    <cellStyle name="Процентный 5 2 6 2 4" xfId="42776"/>
    <cellStyle name="Процентный 5 2 6 2 4 2" xfId="42777"/>
    <cellStyle name="Процентный 5 2 6 2 4 2 2" xfId="42778"/>
    <cellStyle name="Процентный 5 2 6 2 4 2 3" xfId="42779"/>
    <cellStyle name="Процентный 5 2 6 2 4 2 4" xfId="42780"/>
    <cellStyle name="Процентный 5 2 6 2 4 2 5" xfId="42781"/>
    <cellStyle name="Процентный 5 2 6 2 4 3" xfId="42782"/>
    <cellStyle name="Процентный 5 2 6 2 4 4" xfId="42783"/>
    <cellStyle name="Процентный 5 2 6 2 4 5" xfId="42784"/>
    <cellStyle name="Процентный 5 2 6 2 4 6" xfId="42785"/>
    <cellStyle name="Процентный 5 2 6 2 4 7" xfId="42786"/>
    <cellStyle name="Процентный 5 2 6 2 4 8" xfId="42787"/>
    <cellStyle name="Процентный 5 2 6 2 5" xfId="42788"/>
    <cellStyle name="Процентный 5 2 6 2 5 2" xfId="42789"/>
    <cellStyle name="Процентный 5 2 6 2 5 3" xfId="42790"/>
    <cellStyle name="Процентный 5 2 6 2 5 4" xfId="42791"/>
    <cellStyle name="Процентный 5 2 6 2 5 5" xfId="42792"/>
    <cellStyle name="Процентный 5 2 6 2 6" xfId="42793"/>
    <cellStyle name="Процентный 5 2 6 2 6 2" xfId="42794"/>
    <cellStyle name="Процентный 5 2 6 2 6 3" xfId="42795"/>
    <cellStyle name="Процентный 5 2 6 2 6 4" xfId="42796"/>
    <cellStyle name="Процентный 5 2 6 2 6 5" xfId="42797"/>
    <cellStyle name="Процентный 5 2 6 2 7" xfId="42798"/>
    <cellStyle name="Процентный 5 2 6 2 8" xfId="42799"/>
    <cellStyle name="Процентный 5 2 6 2 9" xfId="42800"/>
    <cellStyle name="Процентный 5 2 6 3" xfId="42801"/>
    <cellStyle name="Процентный 5 2 6 3 10" xfId="42802"/>
    <cellStyle name="Процентный 5 2 6 3 11" xfId="42803"/>
    <cellStyle name="Процентный 5 2 6 3 12" xfId="42804"/>
    <cellStyle name="Процентный 5 2 6 3 13" xfId="42805"/>
    <cellStyle name="Процентный 5 2 6 3 2" xfId="42806"/>
    <cellStyle name="Процентный 5 2 6 3 2 2" xfId="42807"/>
    <cellStyle name="Процентный 5 2 6 3 2 2 2" xfId="42808"/>
    <cellStyle name="Процентный 5 2 6 3 2 2 3" xfId="42809"/>
    <cellStyle name="Процентный 5 2 6 3 2 2 4" xfId="42810"/>
    <cellStyle name="Процентный 5 2 6 3 2 2 5" xfId="42811"/>
    <cellStyle name="Процентный 5 2 6 3 2 3" xfId="42812"/>
    <cellStyle name="Процентный 5 2 6 3 2 4" xfId="42813"/>
    <cellStyle name="Процентный 5 2 6 3 2 5" xfId="42814"/>
    <cellStyle name="Процентный 5 2 6 3 2 6" xfId="42815"/>
    <cellStyle name="Процентный 5 2 6 3 2 7" xfId="42816"/>
    <cellStyle name="Процентный 5 2 6 3 2 8" xfId="42817"/>
    <cellStyle name="Процентный 5 2 6 3 2 9" xfId="42818"/>
    <cellStyle name="Процентный 5 2 6 3 3" xfId="42819"/>
    <cellStyle name="Процентный 5 2 6 3 3 2" xfId="42820"/>
    <cellStyle name="Процентный 5 2 6 3 3 2 2" xfId="42821"/>
    <cellStyle name="Процентный 5 2 6 3 3 2 3" xfId="42822"/>
    <cellStyle name="Процентный 5 2 6 3 3 2 4" xfId="42823"/>
    <cellStyle name="Процентный 5 2 6 3 3 2 5" xfId="42824"/>
    <cellStyle name="Процентный 5 2 6 3 3 3" xfId="42825"/>
    <cellStyle name="Процентный 5 2 6 3 3 4" xfId="42826"/>
    <cellStyle name="Процентный 5 2 6 3 3 5" xfId="42827"/>
    <cellStyle name="Процентный 5 2 6 3 3 6" xfId="42828"/>
    <cellStyle name="Процентный 5 2 6 3 3 7" xfId="42829"/>
    <cellStyle name="Процентный 5 2 6 3 3 8" xfId="42830"/>
    <cellStyle name="Процентный 5 2 6 3 4" xfId="42831"/>
    <cellStyle name="Процентный 5 2 6 3 4 2" xfId="42832"/>
    <cellStyle name="Процентный 5 2 6 3 4 3" xfId="42833"/>
    <cellStyle name="Процентный 5 2 6 3 4 4" xfId="42834"/>
    <cellStyle name="Процентный 5 2 6 3 4 5" xfId="42835"/>
    <cellStyle name="Процентный 5 2 6 3 5" xfId="42836"/>
    <cellStyle name="Процентный 5 2 6 3 5 2" xfId="42837"/>
    <cellStyle name="Процентный 5 2 6 3 5 3" xfId="42838"/>
    <cellStyle name="Процентный 5 2 6 3 5 4" xfId="42839"/>
    <cellStyle name="Процентный 5 2 6 3 5 5" xfId="42840"/>
    <cellStyle name="Процентный 5 2 6 3 6" xfId="42841"/>
    <cellStyle name="Процентный 5 2 6 3 7" xfId="42842"/>
    <cellStyle name="Процентный 5 2 6 3 8" xfId="42843"/>
    <cellStyle name="Процентный 5 2 6 3 9" xfId="42844"/>
    <cellStyle name="Процентный 5 2 6 4" xfId="42845"/>
    <cellStyle name="Процентный 5 2 6 4 10" xfId="42846"/>
    <cellStyle name="Процентный 5 2 6 4 2" xfId="42847"/>
    <cellStyle name="Процентный 5 2 6 4 2 2" xfId="42848"/>
    <cellStyle name="Процентный 5 2 6 4 2 2 2" xfId="42849"/>
    <cellStyle name="Процентный 5 2 6 4 2 2 3" xfId="42850"/>
    <cellStyle name="Процентный 5 2 6 4 2 2 4" xfId="42851"/>
    <cellStyle name="Процентный 5 2 6 4 2 2 5" xfId="42852"/>
    <cellStyle name="Процентный 5 2 6 4 2 3" xfId="42853"/>
    <cellStyle name="Процентный 5 2 6 4 2 4" xfId="42854"/>
    <cellStyle name="Процентный 5 2 6 4 2 5" xfId="42855"/>
    <cellStyle name="Процентный 5 2 6 4 2 6" xfId="42856"/>
    <cellStyle name="Процентный 5 2 6 4 2 7" xfId="42857"/>
    <cellStyle name="Процентный 5 2 6 4 2 8" xfId="42858"/>
    <cellStyle name="Процентный 5 2 6 4 2 9" xfId="42859"/>
    <cellStyle name="Процентный 5 2 6 4 3" xfId="42860"/>
    <cellStyle name="Процентный 5 2 6 4 3 2" xfId="42861"/>
    <cellStyle name="Процентный 5 2 6 4 3 3" xfId="42862"/>
    <cellStyle name="Процентный 5 2 6 4 3 4" xfId="42863"/>
    <cellStyle name="Процентный 5 2 6 4 3 5" xfId="42864"/>
    <cellStyle name="Процентный 5 2 6 4 4" xfId="42865"/>
    <cellStyle name="Процентный 5 2 6 4 5" xfId="42866"/>
    <cellStyle name="Процентный 5 2 6 4 6" xfId="42867"/>
    <cellStyle name="Процентный 5 2 6 4 7" xfId="42868"/>
    <cellStyle name="Процентный 5 2 6 4 8" xfId="42869"/>
    <cellStyle name="Процентный 5 2 6 4 9" xfId="42870"/>
    <cellStyle name="Процентный 5 2 6 5" xfId="42871"/>
    <cellStyle name="Процентный 5 2 6 5 2" xfId="42872"/>
    <cellStyle name="Процентный 5 2 6 5 2 2" xfId="42873"/>
    <cellStyle name="Процентный 5 2 6 5 2 3" xfId="42874"/>
    <cellStyle name="Процентный 5 2 6 5 2 4" xfId="42875"/>
    <cellStyle name="Процентный 5 2 6 5 2 5" xfId="42876"/>
    <cellStyle name="Процентный 5 2 6 5 3" xfId="42877"/>
    <cellStyle name="Процентный 5 2 6 5 4" xfId="42878"/>
    <cellStyle name="Процентный 5 2 6 5 5" xfId="42879"/>
    <cellStyle name="Процентный 5 2 6 5 6" xfId="42880"/>
    <cellStyle name="Процентный 5 2 6 5 7" xfId="42881"/>
    <cellStyle name="Процентный 5 2 6 5 8" xfId="42882"/>
    <cellStyle name="Процентный 5 2 6 5 9" xfId="42883"/>
    <cellStyle name="Процентный 5 2 6 6" xfId="42884"/>
    <cellStyle name="Процентный 5 2 6 6 2" xfId="42885"/>
    <cellStyle name="Процентный 5 2 6 6 2 2" xfId="42886"/>
    <cellStyle name="Процентный 5 2 6 6 2 3" xfId="42887"/>
    <cellStyle name="Процентный 5 2 6 6 2 4" xfId="42888"/>
    <cellStyle name="Процентный 5 2 6 6 2 5" xfId="42889"/>
    <cellStyle name="Процентный 5 2 6 6 3" xfId="42890"/>
    <cellStyle name="Процентный 5 2 6 6 4" xfId="42891"/>
    <cellStyle name="Процентный 5 2 6 6 5" xfId="42892"/>
    <cellStyle name="Процентный 5 2 6 6 6" xfId="42893"/>
    <cellStyle name="Процентный 5 2 6 6 7" xfId="42894"/>
    <cellStyle name="Процентный 5 2 6 6 8" xfId="42895"/>
    <cellStyle name="Процентный 5 2 6 7" xfId="42896"/>
    <cellStyle name="Процентный 5 2 6 7 2" xfId="42897"/>
    <cellStyle name="Процентный 5 2 6 7 3" xfId="42898"/>
    <cellStyle name="Процентный 5 2 6 7 4" xfId="42899"/>
    <cellStyle name="Процентный 5 2 6 7 5" xfId="42900"/>
    <cellStyle name="Процентный 5 2 6 8" xfId="42901"/>
    <cellStyle name="Процентный 5 2 6 8 2" xfId="42902"/>
    <cellStyle name="Процентный 5 2 6 8 3" xfId="42903"/>
    <cellStyle name="Процентный 5 2 6 8 4" xfId="42904"/>
    <cellStyle name="Процентный 5 2 6 8 5" xfId="42905"/>
    <cellStyle name="Процентный 5 2 6 9" xfId="42906"/>
    <cellStyle name="Процентный 5 2 7" xfId="42907"/>
    <cellStyle name="Процентный 5 2 7 10" xfId="42908"/>
    <cellStyle name="Процентный 5 2 7 11" xfId="42909"/>
    <cellStyle name="Процентный 5 2 7 12" xfId="42910"/>
    <cellStyle name="Процентный 5 2 7 13" xfId="42911"/>
    <cellStyle name="Процентный 5 2 7 14" xfId="42912"/>
    <cellStyle name="Процентный 5 2 7 15" xfId="42913"/>
    <cellStyle name="Процентный 5 2 7 2" xfId="42914"/>
    <cellStyle name="Процентный 5 2 7 2 10" xfId="42915"/>
    <cellStyle name="Процентный 5 2 7 2 11" xfId="42916"/>
    <cellStyle name="Процентный 5 2 7 2 12" xfId="42917"/>
    <cellStyle name="Процентный 5 2 7 2 13" xfId="42918"/>
    <cellStyle name="Процентный 5 2 7 2 14" xfId="42919"/>
    <cellStyle name="Процентный 5 2 7 2 2" xfId="42920"/>
    <cellStyle name="Процентный 5 2 7 2 2 10" xfId="42921"/>
    <cellStyle name="Процентный 5 2 7 2 2 11" xfId="42922"/>
    <cellStyle name="Процентный 5 2 7 2 2 12" xfId="42923"/>
    <cellStyle name="Процентный 5 2 7 2 2 13" xfId="42924"/>
    <cellStyle name="Процентный 5 2 7 2 2 2" xfId="42925"/>
    <cellStyle name="Процентный 5 2 7 2 2 2 2" xfId="42926"/>
    <cellStyle name="Процентный 5 2 7 2 2 2 2 2" xfId="42927"/>
    <cellStyle name="Процентный 5 2 7 2 2 2 2 3" xfId="42928"/>
    <cellStyle name="Процентный 5 2 7 2 2 2 2 4" xfId="42929"/>
    <cellStyle name="Процентный 5 2 7 2 2 2 2 5" xfId="42930"/>
    <cellStyle name="Процентный 5 2 7 2 2 2 3" xfId="42931"/>
    <cellStyle name="Процентный 5 2 7 2 2 2 4" xfId="42932"/>
    <cellStyle name="Процентный 5 2 7 2 2 2 5" xfId="42933"/>
    <cellStyle name="Процентный 5 2 7 2 2 2 6" xfId="42934"/>
    <cellStyle name="Процентный 5 2 7 2 2 2 7" xfId="42935"/>
    <cellStyle name="Процентный 5 2 7 2 2 2 8" xfId="42936"/>
    <cellStyle name="Процентный 5 2 7 2 2 2 9" xfId="42937"/>
    <cellStyle name="Процентный 5 2 7 2 2 3" xfId="42938"/>
    <cellStyle name="Процентный 5 2 7 2 2 3 2" xfId="42939"/>
    <cellStyle name="Процентный 5 2 7 2 2 3 2 2" xfId="42940"/>
    <cellStyle name="Процентный 5 2 7 2 2 3 2 3" xfId="42941"/>
    <cellStyle name="Процентный 5 2 7 2 2 3 2 4" xfId="42942"/>
    <cellStyle name="Процентный 5 2 7 2 2 3 2 5" xfId="42943"/>
    <cellStyle name="Процентный 5 2 7 2 2 3 3" xfId="42944"/>
    <cellStyle name="Процентный 5 2 7 2 2 3 4" xfId="42945"/>
    <cellStyle name="Процентный 5 2 7 2 2 3 5" xfId="42946"/>
    <cellStyle name="Процентный 5 2 7 2 2 3 6" xfId="42947"/>
    <cellStyle name="Процентный 5 2 7 2 2 3 7" xfId="42948"/>
    <cellStyle name="Процентный 5 2 7 2 2 3 8" xfId="42949"/>
    <cellStyle name="Процентный 5 2 7 2 2 4" xfId="42950"/>
    <cellStyle name="Процентный 5 2 7 2 2 4 2" xfId="42951"/>
    <cellStyle name="Процентный 5 2 7 2 2 4 3" xfId="42952"/>
    <cellStyle name="Процентный 5 2 7 2 2 4 4" xfId="42953"/>
    <cellStyle name="Процентный 5 2 7 2 2 4 5" xfId="42954"/>
    <cellStyle name="Процентный 5 2 7 2 2 5" xfId="42955"/>
    <cellStyle name="Процентный 5 2 7 2 2 5 2" xfId="42956"/>
    <cellStyle name="Процентный 5 2 7 2 2 5 3" xfId="42957"/>
    <cellStyle name="Процентный 5 2 7 2 2 5 4" xfId="42958"/>
    <cellStyle name="Процентный 5 2 7 2 2 5 5" xfId="42959"/>
    <cellStyle name="Процентный 5 2 7 2 2 6" xfId="42960"/>
    <cellStyle name="Процентный 5 2 7 2 2 7" xfId="42961"/>
    <cellStyle name="Процентный 5 2 7 2 2 8" xfId="42962"/>
    <cellStyle name="Процентный 5 2 7 2 2 9" xfId="42963"/>
    <cellStyle name="Процентный 5 2 7 2 3" xfId="42964"/>
    <cellStyle name="Процентный 5 2 7 2 3 2" xfId="42965"/>
    <cellStyle name="Процентный 5 2 7 2 3 2 2" xfId="42966"/>
    <cellStyle name="Процентный 5 2 7 2 3 2 3" xfId="42967"/>
    <cellStyle name="Процентный 5 2 7 2 3 2 4" xfId="42968"/>
    <cellStyle name="Процентный 5 2 7 2 3 2 5" xfId="42969"/>
    <cellStyle name="Процентный 5 2 7 2 3 3" xfId="42970"/>
    <cellStyle name="Процентный 5 2 7 2 3 4" xfId="42971"/>
    <cellStyle name="Процентный 5 2 7 2 3 5" xfId="42972"/>
    <cellStyle name="Процентный 5 2 7 2 3 6" xfId="42973"/>
    <cellStyle name="Процентный 5 2 7 2 3 7" xfId="42974"/>
    <cellStyle name="Процентный 5 2 7 2 3 8" xfId="42975"/>
    <cellStyle name="Процентный 5 2 7 2 3 9" xfId="42976"/>
    <cellStyle name="Процентный 5 2 7 2 4" xfId="42977"/>
    <cellStyle name="Процентный 5 2 7 2 4 2" xfId="42978"/>
    <cellStyle name="Процентный 5 2 7 2 4 2 2" xfId="42979"/>
    <cellStyle name="Процентный 5 2 7 2 4 2 3" xfId="42980"/>
    <cellStyle name="Процентный 5 2 7 2 4 2 4" xfId="42981"/>
    <cellStyle name="Процентный 5 2 7 2 4 2 5" xfId="42982"/>
    <cellStyle name="Процентный 5 2 7 2 4 3" xfId="42983"/>
    <cellStyle name="Процентный 5 2 7 2 4 4" xfId="42984"/>
    <cellStyle name="Процентный 5 2 7 2 4 5" xfId="42985"/>
    <cellStyle name="Процентный 5 2 7 2 4 6" xfId="42986"/>
    <cellStyle name="Процентный 5 2 7 2 4 7" xfId="42987"/>
    <cellStyle name="Процентный 5 2 7 2 4 8" xfId="42988"/>
    <cellStyle name="Процентный 5 2 7 2 5" xfId="42989"/>
    <cellStyle name="Процентный 5 2 7 2 5 2" xfId="42990"/>
    <cellStyle name="Процентный 5 2 7 2 5 3" xfId="42991"/>
    <cellStyle name="Процентный 5 2 7 2 5 4" xfId="42992"/>
    <cellStyle name="Процентный 5 2 7 2 5 5" xfId="42993"/>
    <cellStyle name="Процентный 5 2 7 2 6" xfId="42994"/>
    <cellStyle name="Процентный 5 2 7 2 6 2" xfId="42995"/>
    <cellStyle name="Процентный 5 2 7 2 6 3" xfId="42996"/>
    <cellStyle name="Процентный 5 2 7 2 6 4" xfId="42997"/>
    <cellStyle name="Процентный 5 2 7 2 6 5" xfId="42998"/>
    <cellStyle name="Процентный 5 2 7 2 7" xfId="42999"/>
    <cellStyle name="Процентный 5 2 7 2 8" xfId="43000"/>
    <cellStyle name="Процентный 5 2 7 2 9" xfId="43001"/>
    <cellStyle name="Процентный 5 2 7 3" xfId="43002"/>
    <cellStyle name="Процентный 5 2 7 3 10" xfId="43003"/>
    <cellStyle name="Процентный 5 2 7 3 11" xfId="43004"/>
    <cellStyle name="Процентный 5 2 7 3 12" xfId="43005"/>
    <cellStyle name="Процентный 5 2 7 3 13" xfId="43006"/>
    <cellStyle name="Процентный 5 2 7 3 2" xfId="43007"/>
    <cellStyle name="Процентный 5 2 7 3 2 2" xfId="43008"/>
    <cellStyle name="Процентный 5 2 7 3 2 2 2" xfId="43009"/>
    <cellStyle name="Процентный 5 2 7 3 2 2 3" xfId="43010"/>
    <cellStyle name="Процентный 5 2 7 3 2 2 4" xfId="43011"/>
    <cellStyle name="Процентный 5 2 7 3 2 2 5" xfId="43012"/>
    <cellStyle name="Процентный 5 2 7 3 2 3" xfId="43013"/>
    <cellStyle name="Процентный 5 2 7 3 2 4" xfId="43014"/>
    <cellStyle name="Процентный 5 2 7 3 2 5" xfId="43015"/>
    <cellStyle name="Процентный 5 2 7 3 2 6" xfId="43016"/>
    <cellStyle name="Процентный 5 2 7 3 2 7" xfId="43017"/>
    <cellStyle name="Процентный 5 2 7 3 2 8" xfId="43018"/>
    <cellStyle name="Процентный 5 2 7 3 2 9" xfId="43019"/>
    <cellStyle name="Процентный 5 2 7 3 3" xfId="43020"/>
    <cellStyle name="Процентный 5 2 7 3 3 2" xfId="43021"/>
    <cellStyle name="Процентный 5 2 7 3 3 2 2" xfId="43022"/>
    <cellStyle name="Процентный 5 2 7 3 3 2 3" xfId="43023"/>
    <cellStyle name="Процентный 5 2 7 3 3 2 4" xfId="43024"/>
    <cellStyle name="Процентный 5 2 7 3 3 2 5" xfId="43025"/>
    <cellStyle name="Процентный 5 2 7 3 3 3" xfId="43026"/>
    <cellStyle name="Процентный 5 2 7 3 3 4" xfId="43027"/>
    <cellStyle name="Процентный 5 2 7 3 3 5" xfId="43028"/>
    <cellStyle name="Процентный 5 2 7 3 3 6" xfId="43029"/>
    <cellStyle name="Процентный 5 2 7 3 3 7" xfId="43030"/>
    <cellStyle name="Процентный 5 2 7 3 3 8" xfId="43031"/>
    <cellStyle name="Процентный 5 2 7 3 4" xfId="43032"/>
    <cellStyle name="Процентный 5 2 7 3 4 2" xfId="43033"/>
    <cellStyle name="Процентный 5 2 7 3 4 3" xfId="43034"/>
    <cellStyle name="Процентный 5 2 7 3 4 4" xfId="43035"/>
    <cellStyle name="Процентный 5 2 7 3 4 5" xfId="43036"/>
    <cellStyle name="Процентный 5 2 7 3 5" xfId="43037"/>
    <cellStyle name="Процентный 5 2 7 3 5 2" xfId="43038"/>
    <cellStyle name="Процентный 5 2 7 3 5 3" xfId="43039"/>
    <cellStyle name="Процентный 5 2 7 3 5 4" xfId="43040"/>
    <cellStyle name="Процентный 5 2 7 3 5 5" xfId="43041"/>
    <cellStyle name="Процентный 5 2 7 3 6" xfId="43042"/>
    <cellStyle name="Процентный 5 2 7 3 7" xfId="43043"/>
    <cellStyle name="Процентный 5 2 7 3 8" xfId="43044"/>
    <cellStyle name="Процентный 5 2 7 3 9" xfId="43045"/>
    <cellStyle name="Процентный 5 2 7 4" xfId="43046"/>
    <cellStyle name="Процентный 5 2 7 4 2" xfId="43047"/>
    <cellStyle name="Процентный 5 2 7 4 2 2" xfId="43048"/>
    <cellStyle name="Процентный 5 2 7 4 2 3" xfId="43049"/>
    <cellStyle name="Процентный 5 2 7 4 2 4" xfId="43050"/>
    <cellStyle name="Процентный 5 2 7 4 2 5" xfId="43051"/>
    <cellStyle name="Процентный 5 2 7 4 3" xfId="43052"/>
    <cellStyle name="Процентный 5 2 7 4 4" xfId="43053"/>
    <cellStyle name="Процентный 5 2 7 4 5" xfId="43054"/>
    <cellStyle name="Процентный 5 2 7 4 6" xfId="43055"/>
    <cellStyle name="Процентный 5 2 7 4 7" xfId="43056"/>
    <cellStyle name="Процентный 5 2 7 4 8" xfId="43057"/>
    <cellStyle name="Процентный 5 2 7 4 9" xfId="43058"/>
    <cellStyle name="Процентный 5 2 7 5" xfId="43059"/>
    <cellStyle name="Процентный 5 2 7 5 2" xfId="43060"/>
    <cellStyle name="Процентный 5 2 7 5 2 2" xfId="43061"/>
    <cellStyle name="Процентный 5 2 7 5 2 3" xfId="43062"/>
    <cellStyle name="Процентный 5 2 7 5 2 4" xfId="43063"/>
    <cellStyle name="Процентный 5 2 7 5 2 5" xfId="43064"/>
    <cellStyle name="Процентный 5 2 7 5 3" xfId="43065"/>
    <cellStyle name="Процентный 5 2 7 5 4" xfId="43066"/>
    <cellStyle name="Процентный 5 2 7 5 5" xfId="43067"/>
    <cellStyle name="Процентный 5 2 7 5 6" xfId="43068"/>
    <cellStyle name="Процентный 5 2 7 5 7" xfId="43069"/>
    <cellStyle name="Процентный 5 2 7 5 8" xfId="43070"/>
    <cellStyle name="Процентный 5 2 7 6" xfId="43071"/>
    <cellStyle name="Процентный 5 2 7 6 2" xfId="43072"/>
    <cellStyle name="Процентный 5 2 7 6 3" xfId="43073"/>
    <cellStyle name="Процентный 5 2 7 6 4" xfId="43074"/>
    <cellStyle name="Процентный 5 2 7 6 5" xfId="43075"/>
    <cellStyle name="Процентный 5 2 7 7" xfId="43076"/>
    <cellStyle name="Процентный 5 2 7 7 2" xfId="43077"/>
    <cellStyle name="Процентный 5 2 7 7 3" xfId="43078"/>
    <cellStyle name="Процентный 5 2 7 7 4" xfId="43079"/>
    <cellStyle name="Процентный 5 2 7 7 5" xfId="43080"/>
    <cellStyle name="Процентный 5 2 7 8" xfId="43081"/>
    <cellStyle name="Процентный 5 2 7 9" xfId="43082"/>
    <cellStyle name="Процентный 5 2 8" xfId="43083"/>
    <cellStyle name="Процентный 5 2 8 10" xfId="43084"/>
    <cellStyle name="Процентный 5 2 8 11" xfId="43085"/>
    <cellStyle name="Процентный 5 2 8 12" xfId="43086"/>
    <cellStyle name="Процентный 5 2 8 13" xfId="43087"/>
    <cellStyle name="Процентный 5 2 8 14" xfId="43088"/>
    <cellStyle name="Процентный 5 2 8 15" xfId="43089"/>
    <cellStyle name="Процентный 5 2 8 2" xfId="43090"/>
    <cellStyle name="Процентный 5 2 8 2 10" xfId="43091"/>
    <cellStyle name="Процентный 5 2 8 2 11" xfId="43092"/>
    <cellStyle name="Процентный 5 2 8 2 12" xfId="43093"/>
    <cellStyle name="Процентный 5 2 8 2 13" xfId="43094"/>
    <cellStyle name="Процентный 5 2 8 2 14" xfId="43095"/>
    <cellStyle name="Процентный 5 2 8 2 2" xfId="43096"/>
    <cellStyle name="Процентный 5 2 8 2 2 10" xfId="43097"/>
    <cellStyle name="Процентный 5 2 8 2 2 11" xfId="43098"/>
    <cellStyle name="Процентный 5 2 8 2 2 12" xfId="43099"/>
    <cellStyle name="Процентный 5 2 8 2 2 13" xfId="43100"/>
    <cellStyle name="Процентный 5 2 8 2 2 2" xfId="43101"/>
    <cellStyle name="Процентный 5 2 8 2 2 2 2" xfId="43102"/>
    <cellStyle name="Процентный 5 2 8 2 2 2 2 2" xfId="43103"/>
    <cellStyle name="Процентный 5 2 8 2 2 2 2 3" xfId="43104"/>
    <cellStyle name="Процентный 5 2 8 2 2 2 2 4" xfId="43105"/>
    <cellStyle name="Процентный 5 2 8 2 2 2 2 5" xfId="43106"/>
    <cellStyle name="Процентный 5 2 8 2 2 2 3" xfId="43107"/>
    <cellStyle name="Процентный 5 2 8 2 2 2 4" xfId="43108"/>
    <cellStyle name="Процентный 5 2 8 2 2 2 5" xfId="43109"/>
    <cellStyle name="Процентный 5 2 8 2 2 2 6" xfId="43110"/>
    <cellStyle name="Процентный 5 2 8 2 2 2 7" xfId="43111"/>
    <cellStyle name="Процентный 5 2 8 2 2 2 8" xfId="43112"/>
    <cellStyle name="Процентный 5 2 8 2 2 2 9" xfId="43113"/>
    <cellStyle name="Процентный 5 2 8 2 2 3" xfId="43114"/>
    <cellStyle name="Процентный 5 2 8 2 2 3 2" xfId="43115"/>
    <cellStyle name="Процентный 5 2 8 2 2 3 2 2" xfId="43116"/>
    <cellStyle name="Процентный 5 2 8 2 2 3 2 3" xfId="43117"/>
    <cellStyle name="Процентный 5 2 8 2 2 3 2 4" xfId="43118"/>
    <cellStyle name="Процентный 5 2 8 2 2 3 2 5" xfId="43119"/>
    <cellStyle name="Процентный 5 2 8 2 2 3 3" xfId="43120"/>
    <cellStyle name="Процентный 5 2 8 2 2 3 4" xfId="43121"/>
    <cellStyle name="Процентный 5 2 8 2 2 3 5" xfId="43122"/>
    <cellStyle name="Процентный 5 2 8 2 2 3 6" xfId="43123"/>
    <cellStyle name="Процентный 5 2 8 2 2 3 7" xfId="43124"/>
    <cellStyle name="Процентный 5 2 8 2 2 3 8" xfId="43125"/>
    <cellStyle name="Процентный 5 2 8 2 2 4" xfId="43126"/>
    <cellStyle name="Процентный 5 2 8 2 2 4 2" xfId="43127"/>
    <cellStyle name="Процентный 5 2 8 2 2 4 3" xfId="43128"/>
    <cellStyle name="Процентный 5 2 8 2 2 4 4" xfId="43129"/>
    <cellStyle name="Процентный 5 2 8 2 2 4 5" xfId="43130"/>
    <cellStyle name="Процентный 5 2 8 2 2 5" xfId="43131"/>
    <cellStyle name="Процентный 5 2 8 2 2 5 2" xfId="43132"/>
    <cellStyle name="Процентный 5 2 8 2 2 5 3" xfId="43133"/>
    <cellStyle name="Процентный 5 2 8 2 2 5 4" xfId="43134"/>
    <cellStyle name="Процентный 5 2 8 2 2 5 5" xfId="43135"/>
    <cellStyle name="Процентный 5 2 8 2 2 6" xfId="43136"/>
    <cellStyle name="Процентный 5 2 8 2 2 7" xfId="43137"/>
    <cellStyle name="Процентный 5 2 8 2 2 8" xfId="43138"/>
    <cellStyle name="Процентный 5 2 8 2 2 9" xfId="43139"/>
    <cellStyle name="Процентный 5 2 8 2 3" xfId="43140"/>
    <cellStyle name="Процентный 5 2 8 2 3 2" xfId="43141"/>
    <cellStyle name="Процентный 5 2 8 2 3 2 2" xfId="43142"/>
    <cellStyle name="Процентный 5 2 8 2 3 2 3" xfId="43143"/>
    <cellStyle name="Процентный 5 2 8 2 3 2 4" xfId="43144"/>
    <cellStyle name="Процентный 5 2 8 2 3 2 5" xfId="43145"/>
    <cellStyle name="Процентный 5 2 8 2 3 3" xfId="43146"/>
    <cellStyle name="Процентный 5 2 8 2 3 4" xfId="43147"/>
    <cellStyle name="Процентный 5 2 8 2 3 5" xfId="43148"/>
    <cellStyle name="Процентный 5 2 8 2 3 6" xfId="43149"/>
    <cellStyle name="Процентный 5 2 8 2 3 7" xfId="43150"/>
    <cellStyle name="Процентный 5 2 8 2 3 8" xfId="43151"/>
    <cellStyle name="Процентный 5 2 8 2 3 9" xfId="43152"/>
    <cellStyle name="Процентный 5 2 8 2 4" xfId="43153"/>
    <cellStyle name="Процентный 5 2 8 2 4 2" xfId="43154"/>
    <cellStyle name="Процентный 5 2 8 2 4 2 2" xfId="43155"/>
    <cellStyle name="Процентный 5 2 8 2 4 2 3" xfId="43156"/>
    <cellStyle name="Процентный 5 2 8 2 4 2 4" xfId="43157"/>
    <cellStyle name="Процентный 5 2 8 2 4 2 5" xfId="43158"/>
    <cellStyle name="Процентный 5 2 8 2 4 3" xfId="43159"/>
    <cellStyle name="Процентный 5 2 8 2 4 4" xfId="43160"/>
    <cellStyle name="Процентный 5 2 8 2 4 5" xfId="43161"/>
    <cellStyle name="Процентный 5 2 8 2 4 6" xfId="43162"/>
    <cellStyle name="Процентный 5 2 8 2 4 7" xfId="43163"/>
    <cellStyle name="Процентный 5 2 8 2 4 8" xfId="43164"/>
    <cellStyle name="Процентный 5 2 8 2 5" xfId="43165"/>
    <cellStyle name="Процентный 5 2 8 2 5 2" xfId="43166"/>
    <cellStyle name="Процентный 5 2 8 2 5 3" xfId="43167"/>
    <cellStyle name="Процентный 5 2 8 2 5 4" xfId="43168"/>
    <cellStyle name="Процентный 5 2 8 2 5 5" xfId="43169"/>
    <cellStyle name="Процентный 5 2 8 2 6" xfId="43170"/>
    <cellStyle name="Процентный 5 2 8 2 6 2" xfId="43171"/>
    <cellStyle name="Процентный 5 2 8 2 6 3" xfId="43172"/>
    <cellStyle name="Процентный 5 2 8 2 6 4" xfId="43173"/>
    <cellStyle name="Процентный 5 2 8 2 6 5" xfId="43174"/>
    <cellStyle name="Процентный 5 2 8 2 7" xfId="43175"/>
    <cellStyle name="Процентный 5 2 8 2 8" xfId="43176"/>
    <cellStyle name="Процентный 5 2 8 2 9" xfId="43177"/>
    <cellStyle name="Процентный 5 2 8 3" xfId="43178"/>
    <cellStyle name="Процентный 5 2 8 3 10" xfId="43179"/>
    <cellStyle name="Процентный 5 2 8 3 11" xfId="43180"/>
    <cellStyle name="Процентный 5 2 8 3 12" xfId="43181"/>
    <cellStyle name="Процентный 5 2 8 3 13" xfId="43182"/>
    <cellStyle name="Процентный 5 2 8 3 2" xfId="43183"/>
    <cellStyle name="Процентный 5 2 8 3 2 2" xfId="43184"/>
    <cellStyle name="Процентный 5 2 8 3 2 2 2" xfId="43185"/>
    <cellStyle name="Процентный 5 2 8 3 2 2 3" xfId="43186"/>
    <cellStyle name="Процентный 5 2 8 3 2 2 4" xfId="43187"/>
    <cellStyle name="Процентный 5 2 8 3 2 2 5" xfId="43188"/>
    <cellStyle name="Процентный 5 2 8 3 2 3" xfId="43189"/>
    <cellStyle name="Процентный 5 2 8 3 2 4" xfId="43190"/>
    <cellStyle name="Процентный 5 2 8 3 2 5" xfId="43191"/>
    <cellStyle name="Процентный 5 2 8 3 2 6" xfId="43192"/>
    <cellStyle name="Процентный 5 2 8 3 2 7" xfId="43193"/>
    <cellStyle name="Процентный 5 2 8 3 2 8" xfId="43194"/>
    <cellStyle name="Процентный 5 2 8 3 2 9" xfId="43195"/>
    <cellStyle name="Процентный 5 2 8 3 3" xfId="43196"/>
    <cellStyle name="Процентный 5 2 8 3 3 2" xfId="43197"/>
    <cellStyle name="Процентный 5 2 8 3 3 2 2" xfId="43198"/>
    <cellStyle name="Процентный 5 2 8 3 3 2 3" xfId="43199"/>
    <cellStyle name="Процентный 5 2 8 3 3 2 4" xfId="43200"/>
    <cellStyle name="Процентный 5 2 8 3 3 2 5" xfId="43201"/>
    <cellStyle name="Процентный 5 2 8 3 3 3" xfId="43202"/>
    <cellStyle name="Процентный 5 2 8 3 3 4" xfId="43203"/>
    <cellStyle name="Процентный 5 2 8 3 3 5" xfId="43204"/>
    <cellStyle name="Процентный 5 2 8 3 3 6" xfId="43205"/>
    <cellStyle name="Процентный 5 2 8 3 3 7" xfId="43206"/>
    <cellStyle name="Процентный 5 2 8 3 3 8" xfId="43207"/>
    <cellStyle name="Процентный 5 2 8 3 4" xfId="43208"/>
    <cellStyle name="Процентный 5 2 8 3 4 2" xfId="43209"/>
    <cellStyle name="Процентный 5 2 8 3 4 3" xfId="43210"/>
    <cellStyle name="Процентный 5 2 8 3 4 4" xfId="43211"/>
    <cellStyle name="Процентный 5 2 8 3 4 5" xfId="43212"/>
    <cellStyle name="Процентный 5 2 8 3 5" xfId="43213"/>
    <cellStyle name="Процентный 5 2 8 3 5 2" xfId="43214"/>
    <cellStyle name="Процентный 5 2 8 3 5 3" xfId="43215"/>
    <cellStyle name="Процентный 5 2 8 3 5 4" xfId="43216"/>
    <cellStyle name="Процентный 5 2 8 3 5 5" xfId="43217"/>
    <cellStyle name="Процентный 5 2 8 3 6" xfId="43218"/>
    <cellStyle name="Процентный 5 2 8 3 7" xfId="43219"/>
    <cellStyle name="Процентный 5 2 8 3 8" xfId="43220"/>
    <cellStyle name="Процентный 5 2 8 3 9" xfId="43221"/>
    <cellStyle name="Процентный 5 2 8 4" xfId="43222"/>
    <cellStyle name="Процентный 5 2 8 4 2" xfId="43223"/>
    <cellStyle name="Процентный 5 2 8 4 2 2" xfId="43224"/>
    <cellStyle name="Процентный 5 2 8 4 2 3" xfId="43225"/>
    <cellStyle name="Процентный 5 2 8 4 2 4" xfId="43226"/>
    <cellStyle name="Процентный 5 2 8 4 2 5" xfId="43227"/>
    <cellStyle name="Процентный 5 2 8 4 3" xfId="43228"/>
    <cellStyle name="Процентный 5 2 8 4 4" xfId="43229"/>
    <cellStyle name="Процентный 5 2 8 4 5" xfId="43230"/>
    <cellStyle name="Процентный 5 2 8 4 6" xfId="43231"/>
    <cellStyle name="Процентный 5 2 8 4 7" xfId="43232"/>
    <cellStyle name="Процентный 5 2 8 4 8" xfId="43233"/>
    <cellStyle name="Процентный 5 2 8 4 9" xfId="43234"/>
    <cellStyle name="Процентный 5 2 8 5" xfId="43235"/>
    <cellStyle name="Процентный 5 2 8 5 2" xfId="43236"/>
    <cellStyle name="Процентный 5 2 8 5 2 2" xfId="43237"/>
    <cellStyle name="Процентный 5 2 8 5 2 3" xfId="43238"/>
    <cellStyle name="Процентный 5 2 8 5 2 4" xfId="43239"/>
    <cellStyle name="Процентный 5 2 8 5 2 5" xfId="43240"/>
    <cellStyle name="Процентный 5 2 8 5 3" xfId="43241"/>
    <cellStyle name="Процентный 5 2 8 5 4" xfId="43242"/>
    <cellStyle name="Процентный 5 2 8 5 5" xfId="43243"/>
    <cellStyle name="Процентный 5 2 8 5 6" xfId="43244"/>
    <cellStyle name="Процентный 5 2 8 5 7" xfId="43245"/>
    <cellStyle name="Процентный 5 2 8 5 8" xfId="43246"/>
    <cellStyle name="Процентный 5 2 8 6" xfId="43247"/>
    <cellStyle name="Процентный 5 2 8 6 2" xfId="43248"/>
    <cellStyle name="Процентный 5 2 8 6 3" xfId="43249"/>
    <cellStyle name="Процентный 5 2 8 6 4" xfId="43250"/>
    <cellStyle name="Процентный 5 2 8 6 5" xfId="43251"/>
    <cellStyle name="Процентный 5 2 8 7" xfId="43252"/>
    <cellStyle name="Процентный 5 2 8 7 2" xfId="43253"/>
    <cellStyle name="Процентный 5 2 8 7 3" xfId="43254"/>
    <cellStyle name="Процентный 5 2 8 7 4" xfId="43255"/>
    <cellStyle name="Процентный 5 2 8 7 5" xfId="43256"/>
    <cellStyle name="Процентный 5 2 8 8" xfId="43257"/>
    <cellStyle name="Процентный 5 2 8 9" xfId="43258"/>
    <cellStyle name="Процентный 5 2 9" xfId="43259"/>
    <cellStyle name="Процентный 5 2 9 10" xfId="43260"/>
    <cellStyle name="Процентный 5 2 9 11" xfId="43261"/>
    <cellStyle name="Процентный 5 2 9 12" xfId="43262"/>
    <cellStyle name="Процентный 5 2 9 13" xfId="43263"/>
    <cellStyle name="Процентный 5 2 9 14" xfId="43264"/>
    <cellStyle name="Процентный 5 2 9 15" xfId="43265"/>
    <cellStyle name="Процентный 5 2 9 2" xfId="43266"/>
    <cellStyle name="Процентный 5 2 9 2 10" xfId="43267"/>
    <cellStyle name="Процентный 5 2 9 2 11" xfId="43268"/>
    <cellStyle name="Процентный 5 2 9 2 12" xfId="43269"/>
    <cellStyle name="Процентный 5 2 9 2 13" xfId="43270"/>
    <cellStyle name="Процентный 5 2 9 2 14" xfId="43271"/>
    <cellStyle name="Процентный 5 2 9 2 2" xfId="43272"/>
    <cellStyle name="Процентный 5 2 9 2 2 10" xfId="43273"/>
    <cellStyle name="Процентный 5 2 9 2 2 11" xfId="43274"/>
    <cellStyle name="Процентный 5 2 9 2 2 12" xfId="43275"/>
    <cellStyle name="Процентный 5 2 9 2 2 13" xfId="43276"/>
    <cellStyle name="Процентный 5 2 9 2 2 2" xfId="43277"/>
    <cellStyle name="Процентный 5 2 9 2 2 2 2" xfId="43278"/>
    <cellStyle name="Процентный 5 2 9 2 2 2 2 2" xfId="43279"/>
    <cellStyle name="Процентный 5 2 9 2 2 2 2 3" xfId="43280"/>
    <cellStyle name="Процентный 5 2 9 2 2 2 2 4" xfId="43281"/>
    <cellStyle name="Процентный 5 2 9 2 2 2 2 5" xfId="43282"/>
    <cellStyle name="Процентный 5 2 9 2 2 2 3" xfId="43283"/>
    <cellStyle name="Процентный 5 2 9 2 2 2 4" xfId="43284"/>
    <cellStyle name="Процентный 5 2 9 2 2 2 5" xfId="43285"/>
    <cellStyle name="Процентный 5 2 9 2 2 2 6" xfId="43286"/>
    <cellStyle name="Процентный 5 2 9 2 2 2 7" xfId="43287"/>
    <cellStyle name="Процентный 5 2 9 2 2 2 8" xfId="43288"/>
    <cellStyle name="Процентный 5 2 9 2 2 2 9" xfId="43289"/>
    <cellStyle name="Процентный 5 2 9 2 2 3" xfId="43290"/>
    <cellStyle name="Процентный 5 2 9 2 2 3 2" xfId="43291"/>
    <cellStyle name="Процентный 5 2 9 2 2 3 2 2" xfId="43292"/>
    <cellStyle name="Процентный 5 2 9 2 2 3 2 3" xfId="43293"/>
    <cellStyle name="Процентный 5 2 9 2 2 3 2 4" xfId="43294"/>
    <cellStyle name="Процентный 5 2 9 2 2 3 2 5" xfId="43295"/>
    <cellStyle name="Процентный 5 2 9 2 2 3 3" xfId="43296"/>
    <cellStyle name="Процентный 5 2 9 2 2 3 4" xfId="43297"/>
    <cellStyle name="Процентный 5 2 9 2 2 3 5" xfId="43298"/>
    <cellStyle name="Процентный 5 2 9 2 2 3 6" xfId="43299"/>
    <cellStyle name="Процентный 5 2 9 2 2 3 7" xfId="43300"/>
    <cellStyle name="Процентный 5 2 9 2 2 3 8" xfId="43301"/>
    <cellStyle name="Процентный 5 2 9 2 2 4" xfId="43302"/>
    <cellStyle name="Процентный 5 2 9 2 2 4 2" xfId="43303"/>
    <cellStyle name="Процентный 5 2 9 2 2 4 3" xfId="43304"/>
    <cellStyle name="Процентный 5 2 9 2 2 4 4" xfId="43305"/>
    <cellStyle name="Процентный 5 2 9 2 2 4 5" xfId="43306"/>
    <cellStyle name="Процентный 5 2 9 2 2 5" xfId="43307"/>
    <cellStyle name="Процентный 5 2 9 2 2 5 2" xfId="43308"/>
    <cellStyle name="Процентный 5 2 9 2 2 5 3" xfId="43309"/>
    <cellStyle name="Процентный 5 2 9 2 2 5 4" xfId="43310"/>
    <cellStyle name="Процентный 5 2 9 2 2 5 5" xfId="43311"/>
    <cellStyle name="Процентный 5 2 9 2 2 6" xfId="43312"/>
    <cellStyle name="Процентный 5 2 9 2 2 7" xfId="43313"/>
    <cellStyle name="Процентный 5 2 9 2 2 8" xfId="43314"/>
    <cellStyle name="Процентный 5 2 9 2 2 9" xfId="43315"/>
    <cellStyle name="Процентный 5 2 9 2 3" xfId="43316"/>
    <cellStyle name="Процентный 5 2 9 2 3 2" xfId="43317"/>
    <cellStyle name="Процентный 5 2 9 2 3 2 2" xfId="43318"/>
    <cellStyle name="Процентный 5 2 9 2 3 2 3" xfId="43319"/>
    <cellStyle name="Процентный 5 2 9 2 3 2 4" xfId="43320"/>
    <cellStyle name="Процентный 5 2 9 2 3 2 5" xfId="43321"/>
    <cellStyle name="Процентный 5 2 9 2 3 3" xfId="43322"/>
    <cellStyle name="Процентный 5 2 9 2 3 4" xfId="43323"/>
    <cellStyle name="Процентный 5 2 9 2 3 5" xfId="43324"/>
    <cellStyle name="Процентный 5 2 9 2 3 6" xfId="43325"/>
    <cellStyle name="Процентный 5 2 9 2 3 7" xfId="43326"/>
    <cellStyle name="Процентный 5 2 9 2 3 8" xfId="43327"/>
    <cellStyle name="Процентный 5 2 9 2 3 9" xfId="43328"/>
    <cellStyle name="Процентный 5 2 9 2 4" xfId="43329"/>
    <cellStyle name="Процентный 5 2 9 2 4 2" xfId="43330"/>
    <cellStyle name="Процентный 5 2 9 2 4 2 2" xfId="43331"/>
    <cellStyle name="Процентный 5 2 9 2 4 2 3" xfId="43332"/>
    <cellStyle name="Процентный 5 2 9 2 4 2 4" xfId="43333"/>
    <cellStyle name="Процентный 5 2 9 2 4 2 5" xfId="43334"/>
    <cellStyle name="Процентный 5 2 9 2 4 3" xfId="43335"/>
    <cellStyle name="Процентный 5 2 9 2 4 4" xfId="43336"/>
    <cellStyle name="Процентный 5 2 9 2 4 5" xfId="43337"/>
    <cellStyle name="Процентный 5 2 9 2 4 6" xfId="43338"/>
    <cellStyle name="Процентный 5 2 9 2 4 7" xfId="43339"/>
    <cellStyle name="Процентный 5 2 9 2 4 8" xfId="43340"/>
    <cellStyle name="Процентный 5 2 9 2 5" xfId="43341"/>
    <cellStyle name="Процентный 5 2 9 2 5 2" xfId="43342"/>
    <cellStyle name="Процентный 5 2 9 2 5 3" xfId="43343"/>
    <cellStyle name="Процентный 5 2 9 2 5 4" xfId="43344"/>
    <cellStyle name="Процентный 5 2 9 2 5 5" xfId="43345"/>
    <cellStyle name="Процентный 5 2 9 2 6" xfId="43346"/>
    <cellStyle name="Процентный 5 2 9 2 6 2" xfId="43347"/>
    <cellStyle name="Процентный 5 2 9 2 6 3" xfId="43348"/>
    <cellStyle name="Процентный 5 2 9 2 6 4" xfId="43349"/>
    <cellStyle name="Процентный 5 2 9 2 6 5" xfId="43350"/>
    <cellStyle name="Процентный 5 2 9 2 7" xfId="43351"/>
    <cellStyle name="Процентный 5 2 9 2 8" xfId="43352"/>
    <cellStyle name="Процентный 5 2 9 2 9" xfId="43353"/>
    <cellStyle name="Процентный 5 2 9 3" xfId="43354"/>
    <cellStyle name="Процентный 5 2 9 3 10" xfId="43355"/>
    <cellStyle name="Процентный 5 2 9 3 11" xfId="43356"/>
    <cellStyle name="Процентный 5 2 9 3 12" xfId="43357"/>
    <cellStyle name="Процентный 5 2 9 3 13" xfId="43358"/>
    <cellStyle name="Процентный 5 2 9 3 2" xfId="43359"/>
    <cellStyle name="Процентный 5 2 9 3 2 2" xfId="43360"/>
    <cellStyle name="Процентный 5 2 9 3 2 2 2" xfId="43361"/>
    <cellStyle name="Процентный 5 2 9 3 2 2 3" xfId="43362"/>
    <cellStyle name="Процентный 5 2 9 3 2 2 4" xfId="43363"/>
    <cellStyle name="Процентный 5 2 9 3 2 2 5" xfId="43364"/>
    <cellStyle name="Процентный 5 2 9 3 2 3" xfId="43365"/>
    <cellStyle name="Процентный 5 2 9 3 2 4" xfId="43366"/>
    <cellStyle name="Процентный 5 2 9 3 2 5" xfId="43367"/>
    <cellStyle name="Процентный 5 2 9 3 2 6" xfId="43368"/>
    <cellStyle name="Процентный 5 2 9 3 2 7" xfId="43369"/>
    <cellStyle name="Процентный 5 2 9 3 2 8" xfId="43370"/>
    <cellStyle name="Процентный 5 2 9 3 2 9" xfId="43371"/>
    <cellStyle name="Процентный 5 2 9 3 3" xfId="43372"/>
    <cellStyle name="Процентный 5 2 9 3 3 2" xfId="43373"/>
    <cellStyle name="Процентный 5 2 9 3 3 2 2" xfId="43374"/>
    <cellStyle name="Процентный 5 2 9 3 3 2 3" xfId="43375"/>
    <cellStyle name="Процентный 5 2 9 3 3 2 4" xfId="43376"/>
    <cellStyle name="Процентный 5 2 9 3 3 2 5" xfId="43377"/>
    <cellStyle name="Процентный 5 2 9 3 3 3" xfId="43378"/>
    <cellStyle name="Процентный 5 2 9 3 3 4" xfId="43379"/>
    <cellStyle name="Процентный 5 2 9 3 3 5" xfId="43380"/>
    <cellStyle name="Процентный 5 2 9 3 3 6" xfId="43381"/>
    <cellStyle name="Процентный 5 2 9 3 3 7" xfId="43382"/>
    <cellStyle name="Процентный 5 2 9 3 3 8" xfId="43383"/>
    <cellStyle name="Процентный 5 2 9 3 4" xfId="43384"/>
    <cellStyle name="Процентный 5 2 9 3 4 2" xfId="43385"/>
    <cellStyle name="Процентный 5 2 9 3 4 3" xfId="43386"/>
    <cellStyle name="Процентный 5 2 9 3 4 4" xfId="43387"/>
    <cellStyle name="Процентный 5 2 9 3 4 5" xfId="43388"/>
    <cellStyle name="Процентный 5 2 9 3 5" xfId="43389"/>
    <cellStyle name="Процентный 5 2 9 3 5 2" xfId="43390"/>
    <cellStyle name="Процентный 5 2 9 3 5 3" xfId="43391"/>
    <cellStyle name="Процентный 5 2 9 3 5 4" xfId="43392"/>
    <cellStyle name="Процентный 5 2 9 3 5 5" xfId="43393"/>
    <cellStyle name="Процентный 5 2 9 3 6" xfId="43394"/>
    <cellStyle name="Процентный 5 2 9 3 7" xfId="43395"/>
    <cellStyle name="Процентный 5 2 9 3 8" xfId="43396"/>
    <cellStyle name="Процентный 5 2 9 3 9" xfId="43397"/>
    <cellStyle name="Процентный 5 2 9 4" xfId="43398"/>
    <cellStyle name="Процентный 5 2 9 4 2" xfId="43399"/>
    <cellStyle name="Процентный 5 2 9 4 2 2" xfId="43400"/>
    <cellStyle name="Процентный 5 2 9 4 2 3" xfId="43401"/>
    <cellStyle name="Процентный 5 2 9 4 2 4" xfId="43402"/>
    <cellStyle name="Процентный 5 2 9 4 2 5" xfId="43403"/>
    <cellStyle name="Процентный 5 2 9 4 3" xfId="43404"/>
    <cellStyle name="Процентный 5 2 9 4 4" xfId="43405"/>
    <cellStyle name="Процентный 5 2 9 4 5" xfId="43406"/>
    <cellStyle name="Процентный 5 2 9 4 6" xfId="43407"/>
    <cellStyle name="Процентный 5 2 9 4 7" xfId="43408"/>
    <cellStyle name="Процентный 5 2 9 4 8" xfId="43409"/>
    <cellStyle name="Процентный 5 2 9 4 9" xfId="43410"/>
    <cellStyle name="Процентный 5 2 9 5" xfId="43411"/>
    <cellStyle name="Процентный 5 2 9 5 2" xfId="43412"/>
    <cellStyle name="Процентный 5 2 9 5 2 2" xfId="43413"/>
    <cellStyle name="Процентный 5 2 9 5 2 3" xfId="43414"/>
    <cellStyle name="Процентный 5 2 9 5 2 4" xfId="43415"/>
    <cellStyle name="Процентный 5 2 9 5 2 5" xfId="43416"/>
    <cellStyle name="Процентный 5 2 9 5 3" xfId="43417"/>
    <cellStyle name="Процентный 5 2 9 5 4" xfId="43418"/>
    <cellStyle name="Процентный 5 2 9 5 5" xfId="43419"/>
    <cellStyle name="Процентный 5 2 9 5 6" xfId="43420"/>
    <cellStyle name="Процентный 5 2 9 5 7" xfId="43421"/>
    <cellStyle name="Процентный 5 2 9 5 8" xfId="43422"/>
    <cellStyle name="Процентный 5 2 9 6" xfId="43423"/>
    <cellStyle name="Процентный 5 2 9 6 2" xfId="43424"/>
    <cellStyle name="Процентный 5 2 9 6 3" xfId="43425"/>
    <cellStyle name="Процентный 5 2 9 6 4" xfId="43426"/>
    <cellStyle name="Процентный 5 2 9 6 5" xfId="43427"/>
    <cellStyle name="Процентный 5 2 9 7" xfId="43428"/>
    <cellStyle name="Процентный 5 2 9 7 2" xfId="43429"/>
    <cellStyle name="Процентный 5 2 9 7 3" xfId="43430"/>
    <cellStyle name="Процентный 5 2 9 7 4" xfId="43431"/>
    <cellStyle name="Процентный 5 2 9 7 5" xfId="43432"/>
    <cellStyle name="Процентный 5 2 9 8" xfId="43433"/>
    <cellStyle name="Процентный 5 2 9 9" xfId="43434"/>
    <cellStyle name="Процентный 5 20" xfId="43435"/>
    <cellStyle name="Процентный 5 20 2" xfId="43436"/>
    <cellStyle name="Процентный 5 20 2 2" xfId="43437"/>
    <cellStyle name="Процентный 5 20 2 3" xfId="43438"/>
    <cellStyle name="Процентный 5 20 2 4" xfId="43439"/>
    <cellStyle name="Процентный 5 20 2 5" xfId="43440"/>
    <cellStyle name="Процентный 5 20 3" xfId="43441"/>
    <cellStyle name="Процентный 5 20 4" xfId="43442"/>
    <cellStyle name="Процентный 5 20 5" xfId="43443"/>
    <cellStyle name="Процентный 5 20 6" xfId="43444"/>
    <cellStyle name="Процентный 5 20 7" xfId="43445"/>
    <cellStyle name="Процентный 5 20 8" xfId="43446"/>
    <cellStyle name="Процентный 5 21" xfId="43447"/>
    <cellStyle name="Процентный 5 21 2" xfId="43448"/>
    <cellStyle name="Процентный 5 21 3" xfId="43449"/>
    <cellStyle name="Процентный 5 21 4" xfId="43450"/>
    <cellStyle name="Процентный 5 21 5" xfId="43451"/>
    <cellStyle name="Процентный 5 22" xfId="43452"/>
    <cellStyle name="Процентный 5 22 2" xfId="43453"/>
    <cellStyle name="Процентный 5 22 3" xfId="43454"/>
    <cellStyle name="Процентный 5 22 4" xfId="43455"/>
    <cellStyle name="Процентный 5 22 5" xfId="43456"/>
    <cellStyle name="Процентный 5 23" xfId="43457"/>
    <cellStyle name="Процентный 5 24" xfId="43458"/>
    <cellStyle name="Процентный 5 25" xfId="43459"/>
    <cellStyle name="Процентный 5 26" xfId="43460"/>
    <cellStyle name="Процентный 5 27" xfId="43461"/>
    <cellStyle name="Процентный 5 28" xfId="43462"/>
    <cellStyle name="Процентный 5 29" xfId="43463"/>
    <cellStyle name="Процентный 5 3" xfId="43464"/>
    <cellStyle name="Процентный 5 3 10" xfId="43465"/>
    <cellStyle name="Процентный 5 3 10 10" xfId="43466"/>
    <cellStyle name="Процентный 5 3 10 11" xfId="43467"/>
    <cellStyle name="Процентный 5 3 10 12" xfId="43468"/>
    <cellStyle name="Процентный 5 3 10 13" xfId="43469"/>
    <cellStyle name="Процентный 5 3 10 14" xfId="43470"/>
    <cellStyle name="Процентный 5 3 10 15" xfId="43471"/>
    <cellStyle name="Процентный 5 3 10 2" xfId="43472"/>
    <cellStyle name="Процентный 5 3 10 2 10" xfId="43473"/>
    <cellStyle name="Процентный 5 3 10 2 11" xfId="43474"/>
    <cellStyle name="Процентный 5 3 10 2 12" xfId="43475"/>
    <cellStyle name="Процентный 5 3 10 2 13" xfId="43476"/>
    <cellStyle name="Процентный 5 3 10 2 14" xfId="43477"/>
    <cellStyle name="Процентный 5 3 10 2 2" xfId="43478"/>
    <cellStyle name="Процентный 5 3 10 2 2 10" xfId="43479"/>
    <cellStyle name="Процентный 5 3 10 2 2 11" xfId="43480"/>
    <cellStyle name="Процентный 5 3 10 2 2 12" xfId="43481"/>
    <cellStyle name="Процентный 5 3 10 2 2 13" xfId="43482"/>
    <cellStyle name="Процентный 5 3 10 2 2 2" xfId="43483"/>
    <cellStyle name="Процентный 5 3 10 2 2 2 2" xfId="43484"/>
    <cellStyle name="Процентный 5 3 10 2 2 2 2 2" xfId="43485"/>
    <cellStyle name="Процентный 5 3 10 2 2 2 2 3" xfId="43486"/>
    <cellStyle name="Процентный 5 3 10 2 2 2 2 4" xfId="43487"/>
    <cellStyle name="Процентный 5 3 10 2 2 2 2 5" xfId="43488"/>
    <cellStyle name="Процентный 5 3 10 2 2 2 3" xfId="43489"/>
    <cellStyle name="Процентный 5 3 10 2 2 2 4" xfId="43490"/>
    <cellStyle name="Процентный 5 3 10 2 2 2 5" xfId="43491"/>
    <cellStyle name="Процентный 5 3 10 2 2 2 6" xfId="43492"/>
    <cellStyle name="Процентный 5 3 10 2 2 2 7" xfId="43493"/>
    <cellStyle name="Процентный 5 3 10 2 2 2 8" xfId="43494"/>
    <cellStyle name="Процентный 5 3 10 2 2 2 9" xfId="43495"/>
    <cellStyle name="Процентный 5 3 10 2 2 3" xfId="43496"/>
    <cellStyle name="Процентный 5 3 10 2 2 3 2" xfId="43497"/>
    <cellStyle name="Процентный 5 3 10 2 2 3 2 2" xfId="43498"/>
    <cellStyle name="Процентный 5 3 10 2 2 3 2 3" xfId="43499"/>
    <cellStyle name="Процентный 5 3 10 2 2 3 2 4" xfId="43500"/>
    <cellStyle name="Процентный 5 3 10 2 2 3 2 5" xfId="43501"/>
    <cellStyle name="Процентный 5 3 10 2 2 3 3" xfId="43502"/>
    <cellStyle name="Процентный 5 3 10 2 2 3 4" xfId="43503"/>
    <cellStyle name="Процентный 5 3 10 2 2 3 5" xfId="43504"/>
    <cellStyle name="Процентный 5 3 10 2 2 3 6" xfId="43505"/>
    <cellStyle name="Процентный 5 3 10 2 2 3 7" xfId="43506"/>
    <cellStyle name="Процентный 5 3 10 2 2 3 8" xfId="43507"/>
    <cellStyle name="Процентный 5 3 10 2 2 4" xfId="43508"/>
    <cellStyle name="Процентный 5 3 10 2 2 4 2" xfId="43509"/>
    <cellStyle name="Процентный 5 3 10 2 2 4 3" xfId="43510"/>
    <cellStyle name="Процентный 5 3 10 2 2 4 4" xfId="43511"/>
    <cellStyle name="Процентный 5 3 10 2 2 4 5" xfId="43512"/>
    <cellStyle name="Процентный 5 3 10 2 2 5" xfId="43513"/>
    <cellStyle name="Процентный 5 3 10 2 2 5 2" xfId="43514"/>
    <cellStyle name="Процентный 5 3 10 2 2 5 3" xfId="43515"/>
    <cellStyle name="Процентный 5 3 10 2 2 5 4" xfId="43516"/>
    <cellStyle name="Процентный 5 3 10 2 2 5 5" xfId="43517"/>
    <cellStyle name="Процентный 5 3 10 2 2 6" xfId="43518"/>
    <cellStyle name="Процентный 5 3 10 2 2 7" xfId="43519"/>
    <cellStyle name="Процентный 5 3 10 2 2 8" xfId="43520"/>
    <cellStyle name="Процентный 5 3 10 2 2 9" xfId="43521"/>
    <cellStyle name="Процентный 5 3 10 2 3" xfId="43522"/>
    <cellStyle name="Процентный 5 3 10 2 3 2" xfId="43523"/>
    <cellStyle name="Процентный 5 3 10 2 3 2 2" xfId="43524"/>
    <cellStyle name="Процентный 5 3 10 2 3 2 3" xfId="43525"/>
    <cellStyle name="Процентный 5 3 10 2 3 2 4" xfId="43526"/>
    <cellStyle name="Процентный 5 3 10 2 3 2 5" xfId="43527"/>
    <cellStyle name="Процентный 5 3 10 2 3 3" xfId="43528"/>
    <cellStyle name="Процентный 5 3 10 2 3 4" xfId="43529"/>
    <cellStyle name="Процентный 5 3 10 2 3 5" xfId="43530"/>
    <cellStyle name="Процентный 5 3 10 2 3 6" xfId="43531"/>
    <cellStyle name="Процентный 5 3 10 2 3 7" xfId="43532"/>
    <cellStyle name="Процентный 5 3 10 2 3 8" xfId="43533"/>
    <cellStyle name="Процентный 5 3 10 2 3 9" xfId="43534"/>
    <cellStyle name="Процентный 5 3 10 2 4" xfId="43535"/>
    <cellStyle name="Процентный 5 3 10 2 4 2" xfId="43536"/>
    <cellStyle name="Процентный 5 3 10 2 4 2 2" xfId="43537"/>
    <cellStyle name="Процентный 5 3 10 2 4 2 3" xfId="43538"/>
    <cellStyle name="Процентный 5 3 10 2 4 2 4" xfId="43539"/>
    <cellStyle name="Процентный 5 3 10 2 4 2 5" xfId="43540"/>
    <cellStyle name="Процентный 5 3 10 2 4 3" xfId="43541"/>
    <cellStyle name="Процентный 5 3 10 2 4 4" xfId="43542"/>
    <cellStyle name="Процентный 5 3 10 2 4 5" xfId="43543"/>
    <cellStyle name="Процентный 5 3 10 2 4 6" xfId="43544"/>
    <cellStyle name="Процентный 5 3 10 2 4 7" xfId="43545"/>
    <cellStyle name="Процентный 5 3 10 2 4 8" xfId="43546"/>
    <cellStyle name="Процентный 5 3 10 2 5" xfId="43547"/>
    <cellStyle name="Процентный 5 3 10 2 5 2" xfId="43548"/>
    <cellStyle name="Процентный 5 3 10 2 5 3" xfId="43549"/>
    <cellStyle name="Процентный 5 3 10 2 5 4" xfId="43550"/>
    <cellStyle name="Процентный 5 3 10 2 5 5" xfId="43551"/>
    <cellStyle name="Процентный 5 3 10 2 6" xfId="43552"/>
    <cellStyle name="Процентный 5 3 10 2 6 2" xfId="43553"/>
    <cellStyle name="Процентный 5 3 10 2 6 3" xfId="43554"/>
    <cellStyle name="Процентный 5 3 10 2 6 4" xfId="43555"/>
    <cellStyle name="Процентный 5 3 10 2 6 5" xfId="43556"/>
    <cellStyle name="Процентный 5 3 10 2 7" xfId="43557"/>
    <cellStyle name="Процентный 5 3 10 2 8" xfId="43558"/>
    <cellStyle name="Процентный 5 3 10 2 9" xfId="43559"/>
    <cellStyle name="Процентный 5 3 10 3" xfId="43560"/>
    <cellStyle name="Процентный 5 3 10 3 10" xfId="43561"/>
    <cellStyle name="Процентный 5 3 10 3 11" xfId="43562"/>
    <cellStyle name="Процентный 5 3 10 3 12" xfId="43563"/>
    <cellStyle name="Процентный 5 3 10 3 13" xfId="43564"/>
    <cellStyle name="Процентный 5 3 10 3 2" xfId="43565"/>
    <cellStyle name="Процентный 5 3 10 3 2 2" xfId="43566"/>
    <cellStyle name="Процентный 5 3 10 3 2 2 2" xfId="43567"/>
    <cellStyle name="Процентный 5 3 10 3 2 2 3" xfId="43568"/>
    <cellStyle name="Процентный 5 3 10 3 2 2 4" xfId="43569"/>
    <cellStyle name="Процентный 5 3 10 3 2 2 5" xfId="43570"/>
    <cellStyle name="Процентный 5 3 10 3 2 3" xfId="43571"/>
    <cellStyle name="Процентный 5 3 10 3 2 4" xfId="43572"/>
    <cellStyle name="Процентный 5 3 10 3 2 5" xfId="43573"/>
    <cellStyle name="Процентный 5 3 10 3 2 6" xfId="43574"/>
    <cellStyle name="Процентный 5 3 10 3 2 7" xfId="43575"/>
    <cellStyle name="Процентный 5 3 10 3 2 8" xfId="43576"/>
    <cellStyle name="Процентный 5 3 10 3 2 9" xfId="43577"/>
    <cellStyle name="Процентный 5 3 10 3 3" xfId="43578"/>
    <cellStyle name="Процентный 5 3 10 3 3 2" xfId="43579"/>
    <cellStyle name="Процентный 5 3 10 3 3 2 2" xfId="43580"/>
    <cellStyle name="Процентный 5 3 10 3 3 2 3" xfId="43581"/>
    <cellStyle name="Процентный 5 3 10 3 3 2 4" xfId="43582"/>
    <cellStyle name="Процентный 5 3 10 3 3 2 5" xfId="43583"/>
    <cellStyle name="Процентный 5 3 10 3 3 3" xfId="43584"/>
    <cellStyle name="Процентный 5 3 10 3 3 4" xfId="43585"/>
    <cellStyle name="Процентный 5 3 10 3 3 5" xfId="43586"/>
    <cellStyle name="Процентный 5 3 10 3 3 6" xfId="43587"/>
    <cellStyle name="Процентный 5 3 10 3 3 7" xfId="43588"/>
    <cellStyle name="Процентный 5 3 10 3 3 8" xfId="43589"/>
    <cellStyle name="Процентный 5 3 10 3 4" xfId="43590"/>
    <cellStyle name="Процентный 5 3 10 3 4 2" xfId="43591"/>
    <cellStyle name="Процентный 5 3 10 3 4 3" xfId="43592"/>
    <cellStyle name="Процентный 5 3 10 3 4 4" xfId="43593"/>
    <cellStyle name="Процентный 5 3 10 3 4 5" xfId="43594"/>
    <cellStyle name="Процентный 5 3 10 3 5" xfId="43595"/>
    <cellStyle name="Процентный 5 3 10 3 5 2" xfId="43596"/>
    <cellStyle name="Процентный 5 3 10 3 5 3" xfId="43597"/>
    <cellStyle name="Процентный 5 3 10 3 5 4" xfId="43598"/>
    <cellStyle name="Процентный 5 3 10 3 5 5" xfId="43599"/>
    <cellStyle name="Процентный 5 3 10 3 6" xfId="43600"/>
    <cellStyle name="Процентный 5 3 10 3 7" xfId="43601"/>
    <cellStyle name="Процентный 5 3 10 3 8" xfId="43602"/>
    <cellStyle name="Процентный 5 3 10 3 9" xfId="43603"/>
    <cellStyle name="Процентный 5 3 10 4" xfId="43604"/>
    <cellStyle name="Процентный 5 3 10 4 2" xfId="43605"/>
    <cellStyle name="Процентный 5 3 10 4 2 2" xfId="43606"/>
    <cellStyle name="Процентный 5 3 10 4 2 3" xfId="43607"/>
    <cellStyle name="Процентный 5 3 10 4 2 4" xfId="43608"/>
    <cellStyle name="Процентный 5 3 10 4 2 5" xfId="43609"/>
    <cellStyle name="Процентный 5 3 10 4 3" xfId="43610"/>
    <cellStyle name="Процентный 5 3 10 4 4" xfId="43611"/>
    <cellStyle name="Процентный 5 3 10 4 5" xfId="43612"/>
    <cellStyle name="Процентный 5 3 10 4 6" xfId="43613"/>
    <cellStyle name="Процентный 5 3 10 4 7" xfId="43614"/>
    <cellStyle name="Процентный 5 3 10 4 8" xfId="43615"/>
    <cellStyle name="Процентный 5 3 10 4 9" xfId="43616"/>
    <cellStyle name="Процентный 5 3 10 5" xfId="43617"/>
    <cellStyle name="Процентный 5 3 10 5 2" xfId="43618"/>
    <cellStyle name="Процентный 5 3 10 5 2 2" xfId="43619"/>
    <cellStyle name="Процентный 5 3 10 5 2 3" xfId="43620"/>
    <cellStyle name="Процентный 5 3 10 5 2 4" xfId="43621"/>
    <cellStyle name="Процентный 5 3 10 5 2 5" xfId="43622"/>
    <cellStyle name="Процентный 5 3 10 5 3" xfId="43623"/>
    <cellStyle name="Процентный 5 3 10 5 4" xfId="43624"/>
    <cellStyle name="Процентный 5 3 10 5 5" xfId="43625"/>
    <cellStyle name="Процентный 5 3 10 5 6" xfId="43626"/>
    <cellStyle name="Процентный 5 3 10 5 7" xfId="43627"/>
    <cellStyle name="Процентный 5 3 10 5 8" xfId="43628"/>
    <cellStyle name="Процентный 5 3 10 6" xfId="43629"/>
    <cellStyle name="Процентный 5 3 10 6 2" xfId="43630"/>
    <cellStyle name="Процентный 5 3 10 6 3" xfId="43631"/>
    <cellStyle name="Процентный 5 3 10 6 4" xfId="43632"/>
    <cellStyle name="Процентный 5 3 10 6 5" xfId="43633"/>
    <cellStyle name="Процентный 5 3 10 7" xfId="43634"/>
    <cellStyle name="Процентный 5 3 10 7 2" xfId="43635"/>
    <cellStyle name="Процентный 5 3 10 7 3" xfId="43636"/>
    <cellStyle name="Процентный 5 3 10 7 4" xfId="43637"/>
    <cellStyle name="Процентный 5 3 10 7 5" xfId="43638"/>
    <cellStyle name="Процентный 5 3 10 8" xfId="43639"/>
    <cellStyle name="Процентный 5 3 10 9" xfId="43640"/>
    <cellStyle name="Процентный 5 3 11" xfId="43641"/>
    <cellStyle name="Процентный 5 3 11 10" xfId="43642"/>
    <cellStyle name="Процентный 5 3 11 11" xfId="43643"/>
    <cellStyle name="Процентный 5 3 11 12" xfId="43644"/>
    <cellStyle name="Процентный 5 3 11 13" xfId="43645"/>
    <cellStyle name="Процентный 5 3 11 14" xfId="43646"/>
    <cellStyle name="Процентный 5 3 11 15" xfId="43647"/>
    <cellStyle name="Процентный 5 3 11 2" xfId="43648"/>
    <cellStyle name="Процентный 5 3 11 2 10" xfId="43649"/>
    <cellStyle name="Процентный 5 3 11 2 11" xfId="43650"/>
    <cellStyle name="Процентный 5 3 11 2 12" xfId="43651"/>
    <cellStyle name="Процентный 5 3 11 2 13" xfId="43652"/>
    <cellStyle name="Процентный 5 3 11 2 14" xfId="43653"/>
    <cellStyle name="Процентный 5 3 11 2 2" xfId="43654"/>
    <cellStyle name="Процентный 5 3 11 2 2 10" xfId="43655"/>
    <cellStyle name="Процентный 5 3 11 2 2 11" xfId="43656"/>
    <cellStyle name="Процентный 5 3 11 2 2 12" xfId="43657"/>
    <cellStyle name="Процентный 5 3 11 2 2 13" xfId="43658"/>
    <cellStyle name="Процентный 5 3 11 2 2 2" xfId="43659"/>
    <cellStyle name="Процентный 5 3 11 2 2 2 2" xfId="43660"/>
    <cellStyle name="Процентный 5 3 11 2 2 2 2 2" xfId="43661"/>
    <cellStyle name="Процентный 5 3 11 2 2 2 2 3" xfId="43662"/>
    <cellStyle name="Процентный 5 3 11 2 2 2 2 4" xfId="43663"/>
    <cellStyle name="Процентный 5 3 11 2 2 2 2 5" xfId="43664"/>
    <cellStyle name="Процентный 5 3 11 2 2 2 3" xfId="43665"/>
    <cellStyle name="Процентный 5 3 11 2 2 2 4" xfId="43666"/>
    <cellStyle name="Процентный 5 3 11 2 2 2 5" xfId="43667"/>
    <cellStyle name="Процентный 5 3 11 2 2 2 6" xfId="43668"/>
    <cellStyle name="Процентный 5 3 11 2 2 2 7" xfId="43669"/>
    <cellStyle name="Процентный 5 3 11 2 2 2 8" xfId="43670"/>
    <cellStyle name="Процентный 5 3 11 2 2 2 9" xfId="43671"/>
    <cellStyle name="Процентный 5 3 11 2 2 3" xfId="43672"/>
    <cellStyle name="Процентный 5 3 11 2 2 3 2" xfId="43673"/>
    <cellStyle name="Процентный 5 3 11 2 2 3 2 2" xfId="43674"/>
    <cellStyle name="Процентный 5 3 11 2 2 3 2 3" xfId="43675"/>
    <cellStyle name="Процентный 5 3 11 2 2 3 2 4" xfId="43676"/>
    <cellStyle name="Процентный 5 3 11 2 2 3 2 5" xfId="43677"/>
    <cellStyle name="Процентный 5 3 11 2 2 3 3" xfId="43678"/>
    <cellStyle name="Процентный 5 3 11 2 2 3 4" xfId="43679"/>
    <cellStyle name="Процентный 5 3 11 2 2 3 5" xfId="43680"/>
    <cellStyle name="Процентный 5 3 11 2 2 3 6" xfId="43681"/>
    <cellStyle name="Процентный 5 3 11 2 2 3 7" xfId="43682"/>
    <cellStyle name="Процентный 5 3 11 2 2 3 8" xfId="43683"/>
    <cellStyle name="Процентный 5 3 11 2 2 4" xfId="43684"/>
    <cellStyle name="Процентный 5 3 11 2 2 4 2" xfId="43685"/>
    <cellStyle name="Процентный 5 3 11 2 2 4 3" xfId="43686"/>
    <cellStyle name="Процентный 5 3 11 2 2 4 4" xfId="43687"/>
    <cellStyle name="Процентный 5 3 11 2 2 4 5" xfId="43688"/>
    <cellStyle name="Процентный 5 3 11 2 2 5" xfId="43689"/>
    <cellStyle name="Процентный 5 3 11 2 2 5 2" xfId="43690"/>
    <cellStyle name="Процентный 5 3 11 2 2 5 3" xfId="43691"/>
    <cellStyle name="Процентный 5 3 11 2 2 5 4" xfId="43692"/>
    <cellStyle name="Процентный 5 3 11 2 2 5 5" xfId="43693"/>
    <cellStyle name="Процентный 5 3 11 2 2 6" xfId="43694"/>
    <cellStyle name="Процентный 5 3 11 2 2 7" xfId="43695"/>
    <cellStyle name="Процентный 5 3 11 2 2 8" xfId="43696"/>
    <cellStyle name="Процентный 5 3 11 2 2 9" xfId="43697"/>
    <cellStyle name="Процентный 5 3 11 2 3" xfId="43698"/>
    <cellStyle name="Процентный 5 3 11 2 3 2" xfId="43699"/>
    <cellStyle name="Процентный 5 3 11 2 3 2 2" xfId="43700"/>
    <cellStyle name="Процентный 5 3 11 2 3 2 3" xfId="43701"/>
    <cellStyle name="Процентный 5 3 11 2 3 2 4" xfId="43702"/>
    <cellStyle name="Процентный 5 3 11 2 3 2 5" xfId="43703"/>
    <cellStyle name="Процентный 5 3 11 2 3 3" xfId="43704"/>
    <cellStyle name="Процентный 5 3 11 2 3 4" xfId="43705"/>
    <cellStyle name="Процентный 5 3 11 2 3 5" xfId="43706"/>
    <cellStyle name="Процентный 5 3 11 2 3 6" xfId="43707"/>
    <cellStyle name="Процентный 5 3 11 2 3 7" xfId="43708"/>
    <cellStyle name="Процентный 5 3 11 2 3 8" xfId="43709"/>
    <cellStyle name="Процентный 5 3 11 2 3 9" xfId="43710"/>
    <cellStyle name="Процентный 5 3 11 2 4" xfId="43711"/>
    <cellStyle name="Процентный 5 3 11 2 4 2" xfId="43712"/>
    <cellStyle name="Процентный 5 3 11 2 4 2 2" xfId="43713"/>
    <cellStyle name="Процентный 5 3 11 2 4 2 3" xfId="43714"/>
    <cellStyle name="Процентный 5 3 11 2 4 2 4" xfId="43715"/>
    <cellStyle name="Процентный 5 3 11 2 4 2 5" xfId="43716"/>
    <cellStyle name="Процентный 5 3 11 2 4 3" xfId="43717"/>
    <cellStyle name="Процентный 5 3 11 2 4 4" xfId="43718"/>
    <cellStyle name="Процентный 5 3 11 2 4 5" xfId="43719"/>
    <cellStyle name="Процентный 5 3 11 2 4 6" xfId="43720"/>
    <cellStyle name="Процентный 5 3 11 2 4 7" xfId="43721"/>
    <cellStyle name="Процентный 5 3 11 2 4 8" xfId="43722"/>
    <cellStyle name="Процентный 5 3 11 2 5" xfId="43723"/>
    <cellStyle name="Процентный 5 3 11 2 5 2" xfId="43724"/>
    <cellStyle name="Процентный 5 3 11 2 5 3" xfId="43725"/>
    <cellStyle name="Процентный 5 3 11 2 5 4" xfId="43726"/>
    <cellStyle name="Процентный 5 3 11 2 5 5" xfId="43727"/>
    <cellStyle name="Процентный 5 3 11 2 6" xfId="43728"/>
    <cellStyle name="Процентный 5 3 11 2 6 2" xfId="43729"/>
    <cellStyle name="Процентный 5 3 11 2 6 3" xfId="43730"/>
    <cellStyle name="Процентный 5 3 11 2 6 4" xfId="43731"/>
    <cellStyle name="Процентный 5 3 11 2 6 5" xfId="43732"/>
    <cellStyle name="Процентный 5 3 11 2 7" xfId="43733"/>
    <cellStyle name="Процентный 5 3 11 2 8" xfId="43734"/>
    <cellStyle name="Процентный 5 3 11 2 9" xfId="43735"/>
    <cellStyle name="Процентный 5 3 11 3" xfId="43736"/>
    <cellStyle name="Процентный 5 3 11 3 10" xfId="43737"/>
    <cellStyle name="Процентный 5 3 11 3 11" xfId="43738"/>
    <cellStyle name="Процентный 5 3 11 3 12" xfId="43739"/>
    <cellStyle name="Процентный 5 3 11 3 13" xfId="43740"/>
    <cellStyle name="Процентный 5 3 11 3 2" xfId="43741"/>
    <cellStyle name="Процентный 5 3 11 3 2 2" xfId="43742"/>
    <cellStyle name="Процентный 5 3 11 3 2 2 2" xfId="43743"/>
    <cellStyle name="Процентный 5 3 11 3 2 2 3" xfId="43744"/>
    <cellStyle name="Процентный 5 3 11 3 2 2 4" xfId="43745"/>
    <cellStyle name="Процентный 5 3 11 3 2 2 5" xfId="43746"/>
    <cellStyle name="Процентный 5 3 11 3 2 3" xfId="43747"/>
    <cellStyle name="Процентный 5 3 11 3 2 4" xfId="43748"/>
    <cellStyle name="Процентный 5 3 11 3 2 5" xfId="43749"/>
    <cellStyle name="Процентный 5 3 11 3 2 6" xfId="43750"/>
    <cellStyle name="Процентный 5 3 11 3 2 7" xfId="43751"/>
    <cellStyle name="Процентный 5 3 11 3 2 8" xfId="43752"/>
    <cellStyle name="Процентный 5 3 11 3 2 9" xfId="43753"/>
    <cellStyle name="Процентный 5 3 11 3 3" xfId="43754"/>
    <cellStyle name="Процентный 5 3 11 3 3 2" xfId="43755"/>
    <cellStyle name="Процентный 5 3 11 3 3 2 2" xfId="43756"/>
    <cellStyle name="Процентный 5 3 11 3 3 2 3" xfId="43757"/>
    <cellStyle name="Процентный 5 3 11 3 3 2 4" xfId="43758"/>
    <cellStyle name="Процентный 5 3 11 3 3 2 5" xfId="43759"/>
    <cellStyle name="Процентный 5 3 11 3 3 3" xfId="43760"/>
    <cellStyle name="Процентный 5 3 11 3 3 4" xfId="43761"/>
    <cellStyle name="Процентный 5 3 11 3 3 5" xfId="43762"/>
    <cellStyle name="Процентный 5 3 11 3 3 6" xfId="43763"/>
    <cellStyle name="Процентный 5 3 11 3 3 7" xfId="43764"/>
    <cellStyle name="Процентный 5 3 11 3 3 8" xfId="43765"/>
    <cellStyle name="Процентный 5 3 11 3 4" xfId="43766"/>
    <cellStyle name="Процентный 5 3 11 3 4 2" xfId="43767"/>
    <cellStyle name="Процентный 5 3 11 3 4 3" xfId="43768"/>
    <cellStyle name="Процентный 5 3 11 3 4 4" xfId="43769"/>
    <cellStyle name="Процентный 5 3 11 3 4 5" xfId="43770"/>
    <cellStyle name="Процентный 5 3 11 3 5" xfId="43771"/>
    <cellStyle name="Процентный 5 3 11 3 5 2" xfId="43772"/>
    <cellStyle name="Процентный 5 3 11 3 5 3" xfId="43773"/>
    <cellStyle name="Процентный 5 3 11 3 5 4" xfId="43774"/>
    <cellStyle name="Процентный 5 3 11 3 5 5" xfId="43775"/>
    <cellStyle name="Процентный 5 3 11 3 6" xfId="43776"/>
    <cellStyle name="Процентный 5 3 11 3 7" xfId="43777"/>
    <cellStyle name="Процентный 5 3 11 3 8" xfId="43778"/>
    <cellStyle name="Процентный 5 3 11 3 9" xfId="43779"/>
    <cellStyle name="Процентный 5 3 11 4" xfId="43780"/>
    <cellStyle name="Процентный 5 3 11 4 2" xfId="43781"/>
    <cellStyle name="Процентный 5 3 11 4 2 2" xfId="43782"/>
    <cellStyle name="Процентный 5 3 11 4 2 3" xfId="43783"/>
    <cellStyle name="Процентный 5 3 11 4 2 4" xfId="43784"/>
    <cellStyle name="Процентный 5 3 11 4 2 5" xfId="43785"/>
    <cellStyle name="Процентный 5 3 11 4 3" xfId="43786"/>
    <cellStyle name="Процентный 5 3 11 4 4" xfId="43787"/>
    <cellStyle name="Процентный 5 3 11 4 5" xfId="43788"/>
    <cellStyle name="Процентный 5 3 11 4 6" xfId="43789"/>
    <cellStyle name="Процентный 5 3 11 4 7" xfId="43790"/>
    <cellStyle name="Процентный 5 3 11 4 8" xfId="43791"/>
    <cellStyle name="Процентный 5 3 11 4 9" xfId="43792"/>
    <cellStyle name="Процентный 5 3 11 5" xfId="43793"/>
    <cellStyle name="Процентный 5 3 11 5 2" xfId="43794"/>
    <cellStyle name="Процентный 5 3 11 5 2 2" xfId="43795"/>
    <cellStyle name="Процентный 5 3 11 5 2 3" xfId="43796"/>
    <cellStyle name="Процентный 5 3 11 5 2 4" xfId="43797"/>
    <cellStyle name="Процентный 5 3 11 5 2 5" xfId="43798"/>
    <cellStyle name="Процентный 5 3 11 5 3" xfId="43799"/>
    <cellStyle name="Процентный 5 3 11 5 4" xfId="43800"/>
    <cellStyle name="Процентный 5 3 11 5 5" xfId="43801"/>
    <cellStyle name="Процентный 5 3 11 5 6" xfId="43802"/>
    <cellStyle name="Процентный 5 3 11 5 7" xfId="43803"/>
    <cellStyle name="Процентный 5 3 11 5 8" xfId="43804"/>
    <cellStyle name="Процентный 5 3 11 6" xfId="43805"/>
    <cellStyle name="Процентный 5 3 11 6 2" xfId="43806"/>
    <cellStyle name="Процентный 5 3 11 6 3" xfId="43807"/>
    <cellStyle name="Процентный 5 3 11 6 4" xfId="43808"/>
    <cellStyle name="Процентный 5 3 11 6 5" xfId="43809"/>
    <cellStyle name="Процентный 5 3 11 7" xfId="43810"/>
    <cellStyle name="Процентный 5 3 11 7 2" xfId="43811"/>
    <cellStyle name="Процентный 5 3 11 7 3" xfId="43812"/>
    <cellStyle name="Процентный 5 3 11 7 4" xfId="43813"/>
    <cellStyle name="Процентный 5 3 11 7 5" xfId="43814"/>
    <cellStyle name="Процентный 5 3 11 8" xfId="43815"/>
    <cellStyle name="Процентный 5 3 11 9" xfId="43816"/>
    <cellStyle name="Процентный 5 3 12" xfId="43817"/>
    <cellStyle name="Процентный 5 3 12 10" xfId="43818"/>
    <cellStyle name="Процентный 5 3 12 11" xfId="43819"/>
    <cellStyle name="Процентный 5 3 12 12" xfId="43820"/>
    <cellStyle name="Процентный 5 3 12 13" xfId="43821"/>
    <cellStyle name="Процентный 5 3 12 14" xfId="43822"/>
    <cellStyle name="Процентный 5 3 12 15" xfId="43823"/>
    <cellStyle name="Процентный 5 3 12 2" xfId="43824"/>
    <cellStyle name="Процентный 5 3 12 2 10" xfId="43825"/>
    <cellStyle name="Процентный 5 3 12 2 11" xfId="43826"/>
    <cellStyle name="Процентный 5 3 12 2 12" xfId="43827"/>
    <cellStyle name="Процентный 5 3 12 2 13" xfId="43828"/>
    <cellStyle name="Процентный 5 3 12 2 14" xfId="43829"/>
    <cellStyle name="Процентный 5 3 12 2 2" xfId="43830"/>
    <cellStyle name="Процентный 5 3 12 2 2 10" xfId="43831"/>
    <cellStyle name="Процентный 5 3 12 2 2 11" xfId="43832"/>
    <cellStyle name="Процентный 5 3 12 2 2 12" xfId="43833"/>
    <cellStyle name="Процентный 5 3 12 2 2 13" xfId="43834"/>
    <cellStyle name="Процентный 5 3 12 2 2 2" xfId="43835"/>
    <cellStyle name="Процентный 5 3 12 2 2 2 2" xfId="43836"/>
    <cellStyle name="Процентный 5 3 12 2 2 2 2 2" xfId="43837"/>
    <cellStyle name="Процентный 5 3 12 2 2 2 2 3" xfId="43838"/>
    <cellStyle name="Процентный 5 3 12 2 2 2 2 4" xfId="43839"/>
    <cellStyle name="Процентный 5 3 12 2 2 2 2 5" xfId="43840"/>
    <cellStyle name="Процентный 5 3 12 2 2 2 3" xfId="43841"/>
    <cellStyle name="Процентный 5 3 12 2 2 2 4" xfId="43842"/>
    <cellStyle name="Процентный 5 3 12 2 2 2 5" xfId="43843"/>
    <cellStyle name="Процентный 5 3 12 2 2 2 6" xfId="43844"/>
    <cellStyle name="Процентный 5 3 12 2 2 2 7" xfId="43845"/>
    <cellStyle name="Процентный 5 3 12 2 2 2 8" xfId="43846"/>
    <cellStyle name="Процентный 5 3 12 2 2 2 9" xfId="43847"/>
    <cellStyle name="Процентный 5 3 12 2 2 3" xfId="43848"/>
    <cellStyle name="Процентный 5 3 12 2 2 3 2" xfId="43849"/>
    <cellStyle name="Процентный 5 3 12 2 2 3 2 2" xfId="43850"/>
    <cellStyle name="Процентный 5 3 12 2 2 3 2 3" xfId="43851"/>
    <cellStyle name="Процентный 5 3 12 2 2 3 2 4" xfId="43852"/>
    <cellStyle name="Процентный 5 3 12 2 2 3 2 5" xfId="43853"/>
    <cellStyle name="Процентный 5 3 12 2 2 3 3" xfId="43854"/>
    <cellStyle name="Процентный 5 3 12 2 2 3 4" xfId="43855"/>
    <cellStyle name="Процентный 5 3 12 2 2 3 5" xfId="43856"/>
    <cellStyle name="Процентный 5 3 12 2 2 3 6" xfId="43857"/>
    <cellStyle name="Процентный 5 3 12 2 2 3 7" xfId="43858"/>
    <cellStyle name="Процентный 5 3 12 2 2 3 8" xfId="43859"/>
    <cellStyle name="Процентный 5 3 12 2 2 4" xfId="43860"/>
    <cellStyle name="Процентный 5 3 12 2 2 4 2" xfId="43861"/>
    <cellStyle name="Процентный 5 3 12 2 2 4 3" xfId="43862"/>
    <cellStyle name="Процентный 5 3 12 2 2 4 4" xfId="43863"/>
    <cellStyle name="Процентный 5 3 12 2 2 4 5" xfId="43864"/>
    <cellStyle name="Процентный 5 3 12 2 2 5" xfId="43865"/>
    <cellStyle name="Процентный 5 3 12 2 2 5 2" xfId="43866"/>
    <cellStyle name="Процентный 5 3 12 2 2 5 3" xfId="43867"/>
    <cellStyle name="Процентный 5 3 12 2 2 5 4" xfId="43868"/>
    <cellStyle name="Процентный 5 3 12 2 2 5 5" xfId="43869"/>
    <cellStyle name="Процентный 5 3 12 2 2 6" xfId="43870"/>
    <cellStyle name="Процентный 5 3 12 2 2 7" xfId="43871"/>
    <cellStyle name="Процентный 5 3 12 2 2 8" xfId="43872"/>
    <cellStyle name="Процентный 5 3 12 2 2 9" xfId="43873"/>
    <cellStyle name="Процентный 5 3 12 2 3" xfId="43874"/>
    <cellStyle name="Процентный 5 3 12 2 3 2" xfId="43875"/>
    <cellStyle name="Процентный 5 3 12 2 3 2 2" xfId="43876"/>
    <cellStyle name="Процентный 5 3 12 2 3 2 3" xfId="43877"/>
    <cellStyle name="Процентный 5 3 12 2 3 2 4" xfId="43878"/>
    <cellStyle name="Процентный 5 3 12 2 3 2 5" xfId="43879"/>
    <cellStyle name="Процентный 5 3 12 2 3 3" xfId="43880"/>
    <cellStyle name="Процентный 5 3 12 2 3 4" xfId="43881"/>
    <cellStyle name="Процентный 5 3 12 2 3 5" xfId="43882"/>
    <cellStyle name="Процентный 5 3 12 2 3 6" xfId="43883"/>
    <cellStyle name="Процентный 5 3 12 2 3 7" xfId="43884"/>
    <cellStyle name="Процентный 5 3 12 2 3 8" xfId="43885"/>
    <cellStyle name="Процентный 5 3 12 2 3 9" xfId="43886"/>
    <cellStyle name="Процентный 5 3 12 2 4" xfId="43887"/>
    <cellStyle name="Процентный 5 3 12 2 4 2" xfId="43888"/>
    <cellStyle name="Процентный 5 3 12 2 4 2 2" xfId="43889"/>
    <cellStyle name="Процентный 5 3 12 2 4 2 3" xfId="43890"/>
    <cellStyle name="Процентный 5 3 12 2 4 2 4" xfId="43891"/>
    <cellStyle name="Процентный 5 3 12 2 4 2 5" xfId="43892"/>
    <cellStyle name="Процентный 5 3 12 2 4 3" xfId="43893"/>
    <cellStyle name="Процентный 5 3 12 2 4 4" xfId="43894"/>
    <cellStyle name="Процентный 5 3 12 2 4 5" xfId="43895"/>
    <cellStyle name="Процентный 5 3 12 2 4 6" xfId="43896"/>
    <cellStyle name="Процентный 5 3 12 2 4 7" xfId="43897"/>
    <cellStyle name="Процентный 5 3 12 2 4 8" xfId="43898"/>
    <cellStyle name="Процентный 5 3 12 2 5" xfId="43899"/>
    <cellStyle name="Процентный 5 3 12 2 5 2" xfId="43900"/>
    <cellStyle name="Процентный 5 3 12 2 5 3" xfId="43901"/>
    <cellStyle name="Процентный 5 3 12 2 5 4" xfId="43902"/>
    <cellStyle name="Процентный 5 3 12 2 5 5" xfId="43903"/>
    <cellStyle name="Процентный 5 3 12 2 6" xfId="43904"/>
    <cellStyle name="Процентный 5 3 12 2 6 2" xfId="43905"/>
    <cellStyle name="Процентный 5 3 12 2 6 3" xfId="43906"/>
    <cellStyle name="Процентный 5 3 12 2 6 4" xfId="43907"/>
    <cellStyle name="Процентный 5 3 12 2 6 5" xfId="43908"/>
    <cellStyle name="Процентный 5 3 12 2 7" xfId="43909"/>
    <cellStyle name="Процентный 5 3 12 2 8" xfId="43910"/>
    <cellStyle name="Процентный 5 3 12 2 9" xfId="43911"/>
    <cellStyle name="Процентный 5 3 12 3" xfId="43912"/>
    <cellStyle name="Процентный 5 3 12 3 10" xfId="43913"/>
    <cellStyle name="Процентный 5 3 12 3 11" xfId="43914"/>
    <cellStyle name="Процентный 5 3 12 3 12" xfId="43915"/>
    <cellStyle name="Процентный 5 3 12 3 13" xfId="43916"/>
    <cellStyle name="Процентный 5 3 12 3 2" xfId="43917"/>
    <cellStyle name="Процентный 5 3 12 3 2 2" xfId="43918"/>
    <cellStyle name="Процентный 5 3 12 3 2 2 2" xfId="43919"/>
    <cellStyle name="Процентный 5 3 12 3 2 2 3" xfId="43920"/>
    <cellStyle name="Процентный 5 3 12 3 2 2 4" xfId="43921"/>
    <cellStyle name="Процентный 5 3 12 3 2 2 5" xfId="43922"/>
    <cellStyle name="Процентный 5 3 12 3 2 3" xfId="43923"/>
    <cellStyle name="Процентный 5 3 12 3 2 4" xfId="43924"/>
    <cellStyle name="Процентный 5 3 12 3 2 5" xfId="43925"/>
    <cellStyle name="Процентный 5 3 12 3 2 6" xfId="43926"/>
    <cellStyle name="Процентный 5 3 12 3 2 7" xfId="43927"/>
    <cellStyle name="Процентный 5 3 12 3 2 8" xfId="43928"/>
    <cellStyle name="Процентный 5 3 12 3 2 9" xfId="43929"/>
    <cellStyle name="Процентный 5 3 12 3 3" xfId="43930"/>
    <cellStyle name="Процентный 5 3 12 3 3 2" xfId="43931"/>
    <cellStyle name="Процентный 5 3 12 3 3 2 2" xfId="43932"/>
    <cellStyle name="Процентный 5 3 12 3 3 2 3" xfId="43933"/>
    <cellStyle name="Процентный 5 3 12 3 3 2 4" xfId="43934"/>
    <cellStyle name="Процентный 5 3 12 3 3 2 5" xfId="43935"/>
    <cellStyle name="Процентный 5 3 12 3 3 3" xfId="43936"/>
    <cellStyle name="Процентный 5 3 12 3 3 4" xfId="43937"/>
    <cellStyle name="Процентный 5 3 12 3 3 5" xfId="43938"/>
    <cellStyle name="Процентный 5 3 12 3 3 6" xfId="43939"/>
    <cellStyle name="Процентный 5 3 12 3 3 7" xfId="43940"/>
    <cellStyle name="Процентный 5 3 12 3 3 8" xfId="43941"/>
    <cellStyle name="Процентный 5 3 12 3 4" xfId="43942"/>
    <cellStyle name="Процентный 5 3 12 3 4 2" xfId="43943"/>
    <cellStyle name="Процентный 5 3 12 3 4 3" xfId="43944"/>
    <cellStyle name="Процентный 5 3 12 3 4 4" xfId="43945"/>
    <cellStyle name="Процентный 5 3 12 3 4 5" xfId="43946"/>
    <cellStyle name="Процентный 5 3 12 3 5" xfId="43947"/>
    <cellStyle name="Процентный 5 3 12 3 5 2" xfId="43948"/>
    <cellStyle name="Процентный 5 3 12 3 5 3" xfId="43949"/>
    <cellStyle name="Процентный 5 3 12 3 5 4" xfId="43950"/>
    <cellStyle name="Процентный 5 3 12 3 5 5" xfId="43951"/>
    <cellStyle name="Процентный 5 3 12 3 6" xfId="43952"/>
    <cellStyle name="Процентный 5 3 12 3 7" xfId="43953"/>
    <cellStyle name="Процентный 5 3 12 3 8" xfId="43954"/>
    <cellStyle name="Процентный 5 3 12 3 9" xfId="43955"/>
    <cellStyle name="Процентный 5 3 12 4" xfId="43956"/>
    <cellStyle name="Процентный 5 3 12 4 2" xfId="43957"/>
    <cellStyle name="Процентный 5 3 12 4 2 2" xfId="43958"/>
    <cellStyle name="Процентный 5 3 12 4 2 3" xfId="43959"/>
    <cellStyle name="Процентный 5 3 12 4 2 4" xfId="43960"/>
    <cellStyle name="Процентный 5 3 12 4 2 5" xfId="43961"/>
    <cellStyle name="Процентный 5 3 12 4 3" xfId="43962"/>
    <cellStyle name="Процентный 5 3 12 4 4" xfId="43963"/>
    <cellStyle name="Процентный 5 3 12 4 5" xfId="43964"/>
    <cellStyle name="Процентный 5 3 12 4 6" xfId="43965"/>
    <cellStyle name="Процентный 5 3 12 4 7" xfId="43966"/>
    <cellStyle name="Процентный 5 3 12 4 8" xfId="43967"/>
    <cellStyle name="Процентный 5 3 12 4 9" xfId="43968"/>
    <cellStyle name="Процентный 5 3 12 5" xfId="43969"/>
    <cellStyle name="Процентный 5 3 12 5 2" xfId="43970"/>
    <cellStyle name="Процентный 5 3 12 5 2 2" xfId="43971"/>
    <cellStyle name="Процентный 5 3 12 5 2 3" xfId="43972"/>
    <cellStyle name="Процентный 5 3 12 5 2 4" xfId="43973"/>
    <cellStyle name="Процентный 5 3 12 5 2 5" xfId="43974"/>
    <cellStyle name="Процентный 5 3 12 5 3" xfId="43975"/>
    <cellStyle name="Процентный 5 3 12 5 4" xfId="43976"/>
    <cellStyle name="Процентный 5 3 12 5 5" xfId="43977"/>
    <cellStyle name="Процентный 5 3 12 5 6" xfId="43978"/>
    <cellStyle name="Процентный 5 3 12 5 7" xfId="43979"/>
    <cellStyle name="Процентный 5 3 12 5 8" xfId="43980"/>
    <cellStyle name="Процентный 5 3 12 6" xfId="43981"/>
    <cellStyle name="Процентный 5 3 12 6 2" xfId="43982"/>
    <cellStyle name="Процентный 5 3 12 6 3" xfId="43983"/>
    <cellStyle name="Процентный 5 3 12 6 4" xfId="43984"/>
    <cellStyle name="Процентный 5 3 12 6 5" xfId="43985"/>
    <cellStyle name="Процентный 5 3 12 7" xfId="43986"/>
    <cellStyle name="Процентный 5 3 12 7 2" xfId="43987"/>
    <cellStyle name="Процентный 5 3 12 7 3" xfId="43988"/>
    <cellStyle name="Процентный 5 3 12 7 4" xfId="43989"/>
    <cellStyle name="Процентный 5 3 12 7 5" xfId="43990"/>
    <cellStyle name="Процентный 5 3 12 8" xfId="43991"/>
    <cellStyle name="Процентный 5 3 12 9" xfId="43992"/>
    <cellStyle name="Процентный 5 3 13" xfId="43993"/>
    <cellStyle name="Процентный 5 3 13 10" xfId="43994"/>
    <cellStyle name="Процентный 5 3 13 11" xfId="43995"/>
    <cellStyle name="Процентный 5 3 13 12" xfId="43996"/>
    <cellStyle name="Процентный 5 3 13 13" xfId="43997"/>
    <cellStyle name="Процентный 5 3 13 14" xfId="43998"/>
    <cellStyle name="Процентный 5 3 13 2" xfId="43999"/>
    <cellStyle name="Процентный 5 3 13 2 10" xfId="44000"/>
    <cellStyle name="Процентный 5 3 13 2 11" xfId="44001"/>
    <cellStyle name="Процентный 5 3 13 2 12" xfId="44002"/>
    <cellStyle name="Процентный 5 3 13 2 13" xfId="44003"/>
    <cellStyle name="Процентный 5 3 13 2 2" xfId="44004"/>
    <cellStyle name="Процентный 5 3 13 2 2 2" xfId="44005"/>
    <cellStyle name="Процентный 5 3 13 2 2 2 2" xfId="44006"/>
    <cellStyle name="Процентный 5 3 13 2 2 2 3" xfId="44007"/>
    <cellStyle name="Процентный 5 3 13 2 2 2 4" xfId="44008"/>
    <cellStyle name="Процентный 5 3 13 2 2 2 5" xfId="44009"/>
    <cellStyle name="Процентный 5 3 13 2 2 3" xfId="44010"/>
    <cellStyle name="Процентный 5 3 13 2 2 4" xfId="44011"/>
    <cellStyle name="Процентный 5 3 13 2 2 5" xfId="44012"/>
    <cellStyle name="Процентный 5 3 13 2 2 6" xfId="44013"/>
    <cellStyle name="Процентный 5 3 13 2 2 7" xfId="44014"/>
    <cellStyle name="Процентный 5 3 13 2 2 8" xfId="44015"/>
    <cellStyle name="Процентный 5 3 13 2 2 9" xfId="44016"/>
    <cellStyle name="Процентный 5 3 13 2 3" xfId="44017"/>
    <cellStyle name="Процентный 5 3 13 2 3 2" xfId="44018"/>
    <cellStyle name="Процентный 5 3 13 2 3 2 2" xfId="44019"/>
    <cellStyle name="Процентный 5 3 13 2 3 2 3" xfId="44020"/>
    <cellStyle name="Процентный 5 3 13 2 3 2 4" xfId="44021"/>
    <cellStyle name="Процентный 5 3 13 2 3 2 5" xfId="44022"/>
    <cellStyle name="Процентный 5 3 13 2 3 3" xfId="44023"/>
    <cellStyle name="Процентный 5 3 13 2 3 4" xfId="44024"/>
    <cellStyle name="Процентный 5 3 13 2 3 5" xfId="44025"/>
    <cellStyle name="Процентный 5 3 13 2 3 6" xfId="44026"/>
    <cellStyle name="Процентный 5 3 13 2 3 7" xfId="44027"/>
    <cellStyle name="Процентный 5 3 13 2 3 8" xfId="44028"/>
    <cellStyle name="Процентный 5 3 13 2 4" xfId="44029"/>
    <cellStyle name="Процентный 5 3 13 2 4 2" xfId="44030"/>
    <cellStyle name="Процентный 5 3 13 2 4 3" xfId="44031"/>
    <cellStyle name="Процентный 5 3 13 2 4 4" xfId="44032"/>
    <cellStyle name="Процентный 5 3 13 2 4 5" xfId="44033"/>
    <cellStyle name="Процентный 5 3 13 2 5" xfId="44034"/>
    <cellStyle name="Процентный 5 3 13 2 5 2" xfId="44035"/>
    <cellStyle name="Процентный 5 3 13 2 5 3" xfId="44036"/>
    <cellStyle name="Процентный 5 3 13 2 5 4" xfId="44037"/>
    <cellStyle name="Процентный 5 3 13 2 5 5" xfId="44038"/>
    <cellStyle name="Процентный 5 3 13 2 6" xfId="44039"/>
    <cellStyle name="Процентный 5 3 13 2 7" xfId="44040"/>
    <cellStyle name="Процентный 5 3 13 2 8" xfId="44041"/>
    <cellStyle name="Процентный 5 3 13 2 9" xfId="44042"/>
    <cellStyle name="Процентный 5 3 13 3" xfId="44043"/>
    <cellStyle name="Процентный 5 3 13 3 2" xfId="44044"/>
    <cellStyle name="Процентный 5 3 13 3 2 2" xfId="44045"/>
    <cellStyle name="Процентный 5 3 13 3 2 3" xfId="44046"/>
    <cellStyle name="Процентный 5 3 13 3 2 4" xfId="44047"/>
    <cellStyle name="Процентный 5 3 13 3 2 5" xfId="44048"/>
    <cellStyle name="Процентный 5 3 13 3 3" xfId="44049"/>
    <cellStyle name="Процентный 5 3 13 3 4" xfId="44050"/>
    <cellStyle name="Процентный 5 3 13 3 5" xfId="44051"/>
    <cellStyle name="Процентный 5 3 13 3 6" xfId="44052"/>
    <cellStyle name="Процентный 5 3 13 3 7" xfId="44053"/>
    <cellStyle name="Процентный 5 3 13 3 8" xfId="44054"/>
    <cellStyle name="Процентный 5 3 13 3 9" xfId="44055"/>
    <cellStyle name="Процентный 5 3 13 4" xfId="44056"/>
    <cellStyle name="Процентный 5 3 13 4 2" xfId="44057"/>
    <cellStyle name="Процентный 5 3 13 4 2 2" xfId="44058"/>
    <cellStyle name="Процентный 5 3 13 4 2 3" xfId="44059"/>
    <cellStyle name="Процентный 5 3 13 4 2 4" xfId="44060"/>
    <cellStyle name="Процентный 5 3 13 4 2 5" xfId="44061"/>
    <cellStyle name="Процентный 5 3 13 4 3" xfId="44062"/>
    <cellStyle name="Процентный 5 3 13 4 4" xfId="44063"/>
    <cellStyle name="Процентный 5 3 13 4 5" xfId="44064"/>
    <cellStyle name="Процентный 5 3 13 4 6" xfId="44065"/>
    <cellStyle name="Процентный 5 3 13 4 7" xfId="44066"/>
    <cellStyle name="Процентный 5 3 13 4 8" xfId="44067"/>
    <cellStyle name="Процентный 5 3 13 5" xfId="44068"/>
    <cellStyle name="Процентный 5 3 13 5 2" xfId="44069"/>
    <cellStyle name="Процентный 5 3 13 5 3" xfId="44070"/>
    <cellStyle name="Процентный 5 3 13 5 4" xfId="44071"/>
    <cellStyle name="Процентный 5 3 13 5 5" xfId="44072"/>
    <cellStyle name="Процентный 5 3 13 6" xfId="44073"/>
    <cellStyle name="Процентный 5 3 13 6 2" xfId="44074"/>
    <cellStyle name="Процентный 5 3 13 6 3" xfId="44075"/>
    <cellStyle name="Процентный 5 3 13 6 4" xfId="44076"/>
    <cellStyle name="Процентный 5 3 13 6 5" xfId="44077"/>
    <cellStyle name="Процентный 5 3 13 7" xfId="44078"/>
    <cellStyle name="Процентный 5 3 13 8" xfId="44079"/>
    <cellStyle name="Процентный 5 3 13 9" xfId="44080"/>
    <cellStyle name="Процентный 5 3 14" xfId="44081"/>
    <cellStyle name="Процентный 5 3 14 10" xfId="44082"/>
    <cellStyle name="Процентный 5 3 14 11" xfId="44083"/>
    <cellStyle name="Процентный 5 3 14 12" xfId="44084"/>
    <cellStyle name="Процентный 5 3 14 13" xfId="44085"/>
    <cellStyle name="Процентный 5 3 14 2" xfId="44086"/>
    <cellStyle name="Процентный 5 3 14 2 2" xfId="44087"/>
    <cellStyle name="Процентный 5 3 14 2 2 2" xfId="44088"/>
    <cellStyle name="Процентный 5 3 14 2 2 3" xfId="44089"/>
    <cellStyle name="Процентный 5 3 14 2 2 4" xfId="44090"/>
    <cellStyle name="Процентный 5 3 14 2 2 5" xfId="44091"/>
    <cellStyle name="Процентный 5 3 14 2 3" xfId="44092"/>
    <cellStyle name="Процентный 5 3 14 2 4" xfId="44093"/>
    <cellStyle name="Процентный 5 3 14 2 5" xfId="44094"/>
    <cellStyle name="Процентный 5 3 14 2 6" xfId="44095"/>
    <cellStyle name="Процентный 5 3 14 2 7" xfId="44096"/>
    <cellStyle name="Процентный 5 3 14 2 8" xfId="44097"/>
    <cellStyle name="Процентный 5 3 14 2 9" xfId="44098"/>
    <cellStyle name="Процентный 5 3 14 3" xfId="44099"/>
    <cellStyle name="Процентный 5 3 14 3 2" xfId="44100"/>
    <cellStyle name="Процентный 5 3 14 3 2 2" xfId="44101"/>
    <cellStyle name="Процентный 5 3 14 3 2 3" xfId="44102"/>
    <cellStyle name="Процентный 5 3 14 3 2 4" xfId="44103"/>
    <cellStyle name="Процентный 5 3 14 3 2 5" xfId="44104"/>
    <cellStyle name="Процентный 5 3 14 3 3" xfId="44105"/>
    <cellStyle name="Процентный 5 3 14 3 4" xfId="44106"/>
    <cellStyle name="Процентный 5 3 14 3 5" xfId="44107"/>
    <cellStyle name="Процентный 5 3 14 3 6" xfId="44108"/>
    <cellStyle name="Процентный 5 3 14 3 7" xfId="44109"/>
    <cellStyle name="Процентный 5 3 14 3 8" xfId="44110"/>
    <cellStyle name="Процентный 5 3 14 4" xfId="44111"/>
    <cellStyle name="Процентный 5 3 14 4 2" xfId="44112"/>
    <cellStyle name="Процентный 5 3 14 4 3" xfId="44113"/>
    <cellStyle name="Процентный 5 3 14 4 4" xfId="44114"/>
    <cellStyle name="Процентный 5 3 14 4 5" xfId="44115"/>
    <cellStyle name="Процентный 5 3 14 5" xfId="44116"/>
    <cellStyle name="Процентный 5 3 14 5 2" xfId="44117"/>
    <cellStyle name="Процентный 5 3 14 5 3" xfId="44118"/>
    <cellStyle name="Процентный 5 3 14 5 4" xfId="44119"/>
    <cellStyle name="Процентный 5 3 14 5 5" xfId="44120"/>
    <cellStyle name="Процентный 5 3 14 6" xfId="44121"/>
    <cellStyle name="Процентный 5 3 14 7" xfId="44122"/>
    <cellStyle name="Процентный 5 3 14 8" xfId="44123"/>
    <cellStyle name="Процентный 5 3 14 9" xfId="44124"/>
    <cellStyle name="Процентный 5 3 15" xfId="44125"/>
    <cellStyle name="Процентный 5 3 15 10" xfId="44126"/>
    <cellStyle name="Процентный 5 3 15 2" xfId="44127"/>
    <cellStyle name="Процентный 5 3 15 2 2" xfId="44128"/>
    <cellStyle name="Процентный 5 3 15 2 2 2" xfId="44129"/>
    <cellStyle name="Процентный 5 3 15 2 2 3" xfId="44130"/>
    <cellStyle name="Процентный 5 3 15 2 2 4" xfId="44131"/>
    <cellStyle name="Процентный 5 3 15 2 2 5" xfId="44132"/>
    <cellStyle name="Процентный 5 3 15 2 3" xfId="44133"/>
    <cellStyle name="Процентный 5 3 15 2 4" xfId="44134"/>
    <cellStyle name="Процентный 5 3 15 2 5" xfId="44135"/>
    <cellStyle name="Процентный 5 3 15 2 6" xfId="44136"/>
    <cellStyle name="Процентный 5 3 15 2 7" xfId="44137"/>
    <cellStyle name="Процентный 5 3 15 2 8" xfId="44138"/>
    <cellStyle name="Процентный 5 3 15 2 9" xfId="44139"/>
    <cellStyle name="Процентный 5 3 15 3" xfId="44140"/>
    <cellStyle name="Процентный 5 3 15 3 2" xfId="44141"/>
    <cellStyle name="Процентный 5 3 15 3 3" xfId="44142"/>
    <cellStyle name="Процентный 5 3 15 3 4" xfId="44143"/>
    <cellStyle name="Процентный 5 3 15 3 5" xfId="44144"/>
    <cellStyle name="Процентный 5 3 15 4" xfId="44145"/>
    <cellStyle name="Процентный 5 3 15 5" xfId="44146"/>
    <cellStyle name="Процентный 5 3 15 6" xfId="44147"/>
    <cellStyle name="Процентный 5 3 15 7" xfId="44148"/>
    <cellStyle name="Процентный 5 3 15 8" xfId="44149"/>
    <cellStyle name="Процентный 5 3 15 9" xfId="44150"/>
    <cellStyle name="Процентный 5 3 16" xfId="44151"/>
    <cellStyle name="Процентный 5 3 16 2" xfId="44152"/>
    <cellStyle name="Процентный 5 3 16 2 2" xfId="44153"/>
    <cellStyle name="Процентный 5 3 16 2 3" xfId="44154"/>
    <cellStyle name="Процентный 5 3 16 2 4" xfId="44155"/>
    <cellStyle name="Процентный 5 3 16 2 5" xfId="44156"/>
    <cellStyle name="Процентный 5 3 16 3" xfId="44157"/>
    <cellStyle name="Процентный 5 3 16 4" xfId="44158"/>
    <cellStyle name="Процентный 5 3 16 5" xfId="44159"/>
    <cellStyle name="Процентный 5 3 16 6" xfId="44160"/>
    <cellStyle name="Процентный 5 3 16 7" xfId="44161"/>
    <cellStyle name="Процентный 5 3 16 8" xfId="44162"/>
    <cellStyle name="Процентный 5 3 16 9" xfId="44163"/>
    <cellStyle name="Процентный 5 3 17" xfId="44164"/>
    <cellStyle name="Процентный 5 3 17 2" xfId="44165"/>
    <cellStyle name="Процентный 5 3 17 2 2" xfId="44166"/>
    <cellStyle name="Процентный 5 3 17 2 3" xfId="44167"/>
    <cellStyle name="Процентный 5 3 17 2 4" xfId="44168"/>
    <cellStyle name="Процентный 5 3 17 2 5" xfId="44169"/>
    <cellStyle name="Процентный 5 3 17 3" xfId="44170"/>
    <cellStyle name="Процентный 5 3 17 4" xfId="44171"/>
    <cellStyle name="Процентный 5 3 17 5" xfId="44172"/>
    <cellStyle name="Процентный 5 3 17 6" xfId="44173"/>
    <cellStyle name="Процентный 5 3 17 7" xfId="44174"/>
    <cellStyle name="Процентный 5 3 17 8" xfId="44175"/>
    <cellStyle name="Процентный 5 3 18" xfId="44176"/>
    <cellStyle name="Процентный 5 3 18 2" xfId="44177"/>
    <cellStyle name="Процентный 5 3 18 3" xfId="44178"/>
    <cellStyle name="Процентный 5 3 18 4" xfId="44179"/>
    <cellStyle name="Процентный 5 3 18 5" xfId="44180"/>
    <cellStyle name="Процентный 5 3 19" xfId="44181"/>
    <cellStyle name="Процентный 5 3 19 2" xfId="44182"/>
    <cellStyle name="Процентный 5 3 19 3" xfId="44183"/>
    <cellStyle name="Процентный 5 3 19 4" xfId="44184"/>
    <cellStyle name="Процентный 5 3 19 5" xfId="44185"/>
    <cellStyle name="Процентный 5 3 2" xfId="44186"/>
    <cellStyle name="Процентный 5 3 2 10" xfId="44187"/>
    <cellStyle name="Процентный 5 3 2 11" xfId="44188"/>
    <cellStyle name="Процентный 5 3 2 12" xfId="44189"/>
    <cellStyle name="Процентный 5 3 2 13" xfId="44190"/>
    <cellStyle name="Процентный 5 3 2 14" xfId="44191"/>
    <cellStyle name="Процентный 5 3 2 15" xfId="44192"/>
    <cellStyle name="Процентный 5 3 2 16" xfId="44193"/>
    <cellStyle name="Процентный 5 3 2 17" xfId="44194"/>
    <cellStyle name="Процентный 5 3 2 2" xfId="44195"/>
    <cellStyle name="Процентный 5 3 2 2 10" xfId="44196"/>
    <cellStyle name="Процентный 5 3 2 2 11" xfId="44197"/>
    <cellStyle name="Процентный 5 3 2 2 12" xfId="44198"/>
    <cellStyle name="Процентный 5 3 2 2 13" xfId="44199"/>
    <cellStyle name="Процентный 5 3 2 2 14" xfId="44200"/>
    <cellStyle name="Процентный 5 3 2 2 15" xfId="44201"/>
    <cellStyle name="Процентный 5 3 2 2 16" xfId="44202"/>
    <cellStyle name="Процентный 5 3 2 2 2" xfId="44203"/>
    <cellStyle name="Процентный 5 3 2 2 2 10" xfId="44204"/>
    <cellStyle name="Процентный 5 3 2 2 2 11" xfId="44205"/>
    <cellStyle name="Процентный 5 3 2 2 2 12" xfId="44206"/>
    <cellStyle name="Процентный 5 3 2 2 2 13" xfId="44207"/>
    <cellStyle name="Процентный 5 3 2 2 2 14" xfId="44208"/>
    <cellStyle name="Процентный 5 3 2 2 2 2" xfId="44209"/>
    <cellStyle name="Процентный 5 3 2 2 2 2 10" xfId="44210"/>
    <cellStyle name="Процентный 5 3 2 2 2 2 11" xfId="44211"/>
    <cellStyle name="Процентный 5 3 2 2 2 2 12" xfId="44212"/>
    <cellStyle name="Процентный 5 3 2 2 2 2 13" xfId="44213"/>
    <cellStyle name="Процентный 5 3 2 2 2 2 2" xfId="44214"/>
    <cellStyle name="Процентный 5 3 2 2 2 2 2 2" xfId="44215"/>
    <cellStyle name="Процентный 5 3 2 2 2 2 2 2 2" xfId="44216"/>
    <cellStyle name="Процентный 5 3 2 2 2 2 2 2 3" xfId="44217"/>
    <cellStyle name="Процентный 5 3 2 2 2 2 2 2 4" xfId="44218"/>
    <cellStyle name="Процентный 5 3 2 2 2 2 2 2 5" xfId="44219"/>
    <cellStyle name="Процентный 5 3 2 2 2 2 2 3" xfId="44220"/>
    <cellStyle name="Процентный 5 3 2 2 2 2 2 4" xfId="44221"/>
    <cellStyle name="Процентный 5 3 2 2 2 2 2 5" xfId="44222"/>
    <cellStyle name="Процентный 5 3 2 2 2 2 2 6" xfId="44223"/>
    <cellStyle name="Процентный 5 3 2 2 2 2 2 7" xfId="44224"/>
    <cellStyle name="Процентный 5 3 2 2 2 2 2 8" xfId="44225"/>
    <cellStyle name="Процентный 5 3 2 2 2 2 2 9" xfId="44226"/>
    <cellStyle name="Процентный 5 3 2 2 2 2 3" xfId="44227"/>
    <cellStyle name="Процентный 5 3 2 2 2 2 3 2" xfId="44228"/>
    <cellStyle name="Процентный 5 3 2 2 2 2 3 2 2" xfId="44229"/>
    <cellStyle name="Процентный 5 3 2 2 2 2 3 2 3" xfId="44230"/>
    <cellStyle name="Процентный 5 3 2 2 2 2 3 2 4" xfId="44231"/>
    <cellStyle name="Процентный 5 3 2 2 2 2 3 2 5" xfId="44232"/>
    <cellStyle name="Процентный 5 3 2 2 2 2 3 3" xfId="44233"/>
    <cellStyle name="Процентный 5 3 2 2 2 2 3 4" xfId="44234"/>
    <cellStyle name="Процентный 5 3 2 2 2 2 3 5" xfId="44235"/>
    <cellStyle name="Процентный 5 3 2 2 2 2 3 6" xfId="44236"/>
    <cellStyle name="Процентный 5 3 2 2 2 2 3 7" xfId="44237"/>
    <cellStyle name="Процентный 5 3 2 2 2 2 3 8" xfId="44238"/>
    <cellStyle name="Процентный 5 3 2 2 2 2 4" xfId="44239"/>
    <cellStyle name="Процентный 5 3 2 2 2 2 4 2" xfId="44240"/>
    <cellStyle name="Процентный 5 3 2 2 2 2 4 3" xfId="44241"/>
    <cellStyle name="Процентный 5 3 2 2 2 2 4 4" xfId="44242"/>
    <cellStyle name="Процентный 5 3 2 2 2 2 4 5" xfId="44243"/>
    <cellStyle name="Процентный 5 3 2 2 2 2 5" xfId="44244"/>
    <cellStyle name="Процентный 5 3 2 2 2 2 5 2" xfId="44245"/>
    <cellStyle name="Процентный 5 3 2 2 2 2 5 3" xfId="44246"/>
    <cellStyle name="Процентный 5 3 2 2 2 2 5 4" xfId="44247"/>
    <cellStyle name="Процентный 5 3 2 2 2 2 5 5" xfId="44248"/>
    <cellStyle name="Процентный 5 3 2 2 2 2 6" xfId="44249"/>
    <cellStyle name="Процентный 5 3 2 2 2 2 7" xfId="44250"/>
    <cellStyle name="Процентный 5 3 2 2 2 2 8" xfId="44251"/>
    <cellStyle name="Процентный 5 3 2 2 2 2 9" xfId="44252"/>
    <cellStyle name="Процентный 5 3 2 2 2 3" xfId="44253"/>
    <cellStyle name="Процентный 5 3 2 2 2 3 2" xfId="44254"/>
    <cellStyle name="Процентный 5 3 2 2 2 3 2 2" xfId="44255"/>
    <cellStyle name="Процентный 5 3 2 2 2 3 2 3" xfId="44256"/>
    <cellStyle name="Процентный 5 3 2 2 2 3 2 4" xfId="44257"/>
    <cellStyle name="Процентный 5 3 2 2 2 3 2 5" xfId="44258"/>
    <cellStyle name="Процентный 5 3 2 2 2 3 3" xfId="44259"/>
    <cellStyle name="Процентный 5 3 2 2 2 3 4" xfId="44260"/>
    <cellStyle name="Процентный 5 3 2 2 2 3 5" xfId="44261"/>
    <cellStyle name="Процентный 5 3 2 2 2 3 6" xfId="44262"/>
    <cellStyle name="Процентный 5 3 2 2 2 3 7" xfId="44263"/>
    <cellStyle name="Процентный 5 3 2 2 2 3 8" xfId="44264"/>
    <cellStyle name="Процентный 5 3 2 2 2 3 9" xfId="44265"/>
    <cellStyle name="Процентный 5 3 2 2 2 4" xfId="44266"/>
    <cellStyle name="Процентный 5 3 2 2 2 4 2" xfId="44267"/>
    <cellStyle name="Процентный 5 3 2 2 2 4 2 2" xfId="44268"/>
    <cellStyle name="Процентный 5 3 2 2 2 4 2 3" xfId="44269"/>
    <cellStyle name="Процентный 5 3 2 2 2 4 2 4" xfId="44270"/>
    <cellStyle name="Процентный 5 3 2 2 2 4 2 5" xfId="44271"/>
    <cellStyle name="Процентный 5 3 2 2 2 4 3" xfId="44272"/>
    <cellStyle name="Процентный 5 3 2 2 2 4 4" xfId="44273"/>
    <cellStyle name="Процентный 5 3 2 2 2 4 5" xfId="44274"/>
    <cellStyle name="Процентный 5 3 2 2 2 4 6" xfId="44275"/>
    <cellStyle name="Процентный 5 3 2 2 2 4 7" xfId="44276"/>
    <cellStyle name="Процентный 5 3 2 2 2 4 8" xfId="44277"/>
    <cellStyle name="Процентный 5 3 2 2 2 5" xfId="44278"/>
    <cellStyle name="Процентный 5 3 2 2 2 5 2" xfId="44279"/>
    <cellStyle name="Процентный 5 3 2 2 2 5 3" xfId="44280"/>
    <cellStyle name="Процентный 5 3 2 2 2 5 4" xfId="44281"/>
    <cellStyle name="Процентный 5 3 2 2 2 5 5" xfId="44282"/>
    <cellStyle name="Процентный 5 3 2 2 2 6" xfId="44283"/>
    <cellStyle name="Процентный 5 3 2 2 2 6 2" xfId="44284"/>
    <cellStyle name="Процентный 5 3 2 2 2 6 3" xfId="44285"/>
    <cellStyle name="Процентный 5 3 2 2 2 6 4" xfId="44286"/>
    <cellStyle name="Процентный 5 3 2 2 2 6 5" xfId="44287"/>
    <cellStyle name="Процентный 5 3 2 2 2 7" xfId="44288"/>
    <cellStyle name="Процентный 5 3 2 2 2 8" xfId="44289"/>
    <cellStyle name="Процентный 5 3 2 2 2 9" xfId="44290"/>
    <cellStyle name="Процентный 5 3 2 2 3" xfId="44291"/>
    <cellStyle name="Процентный 5 3 2 2 3 10" xfId="44292"/>
    <cellStyle name="Процентный 5 3 2 2 3 11" xfId="44293"/>
    <cellStyle name="Процентный 5 3 2 2 3 12" xfId="44294"/>
    <cellStyle name="Процентный 5 3 2 2 3 13" xfId="44295"/>
    <cellStyle name="Процентный 5 3 2 2 3 2" xfId="44296"/>
    <cellStyle name="Процентный 5 3 2 2 3 2 2" xfId="44297"/>
    <cellStyle name="Процентный 5 3 2 2 3 2 2 2" xfId="44298"/>
    <cellStyle name="Процентный 5 3 2 2 3 2 2 3" xfId="44299"/>
    <cellStyle name="Процентный 5 3 2 2 3 2 2 4" xfId="44300"/>
    <cellStyle name="Процентный 5 3 2 2 3 2 2 5" xfId="44301"/>
    <cellStyle name="Процентный 5 3 2 2 3 2 3" xfId="44302"/>
    <cellStyle name="Процентный 5 3 2 2 3 2 4" xfId="44303"/>
    <cellStyle name="Процентный 5 3 2 2 3 2 5" xfId="44304"/>
    <cellStyle name="Процентный 5 3 2 2 3 2 6" xfId="44305"/>
    <cellStyle name="Процентный 5 3 2 2 3 2 7" xfId="44306"/>
    <cellStyle name="Процентный 5 3 2 2 3 2 8" xfId="44307"/>
    <cellStyle name="Процентный 5 3 2 2 3 2 9" xfId="44308"/>
    <cellStyle name="Процентный 5 3 2 2 3 3" xfId="44309"/>
    <cellStyle name="Процентный 5 3 2 2 3 3 2" xfId="44310"/>
    <cellStyle name="Процентный 5 3 2 2 3 3 2 2" xfId="44311"/>
    <cellStyle name="Процентный 5 3 2 2 3 3 2 3" xfId="44312"/>
    <cellStyle name="Процентный 5 3 2 2 3 3 2 4" xfId="44313"/>
    <cellStyle name="Процентный 5 3 2 2 3 3 2 5" xfId="44314"/>
    <cellStyle name="Процентный 5 3 2 2 3 3 3" xfId="44315"/>
    <cellStyle name="Процентный 5 3 2 2 3 3 4" xfId="44316"/>
    <cellStyle name="Процентный 5 3 2 2 3 3 5" xfId="44317"/>
    <cellStyle name="Процентный 5 3 2 2 3 3 6" xfId="44318"/>
    <cellStyle name="Процентный 5 3 2 2 3 3 7" xfId="44319"/>
    <cellStyle name="Процентный 5 3 2 2 3 3 8" xfId="44320"/>
    <cellStyle name="Процентный 5 3 2 2 3 4" xfId="44321"/>
    <cellStyle name="Процентный 5 3 2 2 3 4 2" xfId="44322"/>
    <cellStyle name="Процентный 5 3 2 2 3 4 3" xfId="44323"/>
    <cellStyle name="Процентный 5 3 2 2 3 4 4" xfId="44324"/>
    <cellStyle name="Процентный 5 3 2 2 3 4 5" xfId="44325"/>
    <cellStyle name="Процентный 5 3 2 2 3 5" xfId="44326"/>
    <cellStyle name="Процентный 5 3 2 2 3 5 2" xfId="44327"/>
    <cellStyle name="Процентный 5 3 2 2 3 5 3" xfId="44328"/>
    <cellStyle name="Процентный 5 3 2 2 3 5 4" xfId="44329"/>
    <cellStyle name="Процентный 5 3 2 2 3 5 5" xfId="44330"/>
    <cellStyle name="Процентный 5 3 2 2 3 6" xfId="44331"/>
    <cellStyle name="Процентный 5 3 2 2 3 7" xfId="44332"/>
    <cellStyle name="Процентный 5 3 2 2 3 8" xfId="44333"/>
    <cellStyle name="Процентный 5 3 2 2 3 9" xfId="44334"/>
    <cellStyle name="Процентный 5 3 2 2 4" xfId="44335"/>
    <cellStyle name="Процентный 5 3 2 2 4 10" xfId="44336"/>
    <cellStyle name="Процентный 5 3 2 2 4 2" xfId="44337"/>
    <cellStyle name="Процентный 5 3 2 2 4 2 2" xfId="44338"/>
    <cellStyle name="Процентный 5 3 2 2 4 2 2 2" xfId="44339"/>
    <cellStyle name="Процентный 5 3 2 2 4 2 2 3" xfId="44340"/>
    <cellStyle name="Процентный 5 3 2 2 4 2 2 4" xfId="44341"/>
    <cellStyle name="Процентный 5 3 2 2 4 2 2 5" xfId="44342"/>
    <cellStyle name="Процентный 5 3 2 2 4 2 3" xfId="44343"/>
    <cellStyle name="Процентный 5 3 2 2 4 2 4" xfId="44344"/>
    <cellStyle name="Процентный 5 3 2 2 4 2 5" xfId="44345"/>
    <cellStyle name="Процентный 5 3 2 2 4 2 6" xfId="44346"/>
    <cellStyle name="Процентный 5 3 2 2 4 2 7" xfId="44347"/>
    <cellStyle name="Процентный 5 3 2 2 4 2 8" xfId="44348"/>
    <cellStyle name="Процентный 5 3 2 2 4 2 9" xfId="44349"/>
    <cellStyle name="Процентный 5 3 2 2 4 3" xfId="44350"/>
    <cellStyle name="Процентный 5 3 2 2 4 3 2" xfId="44351"/>
    <cellStyle name="Процентный 5 3 2 2 4 3 3" xfId="44352"/>
    <cellStyle name="Процентный 5 3 2 2 4 3 4" xfId="44353"/>
    <cellStyle name="Процентный 5 3 2 2 4 3 5" xfId="44354"/>
    <cellStyle name="Процентный 5 3 2 2 4 4" xfId="44355"/>
    <cellStyle name="Процентный 5 3 2 2 4 5" xfId="44356"/>
    <cellStyle name="Процентный 5 3 2 2 4 6" xfId="44357"/>
    <cellStyle name="Процентный 5 3 2 2 4 7" xfId="44358"/>
    <cellStyle name="Процентный 5 3 2 2 4 8" xfId="44359"/>
    <cellStyle name="Процентный 5 3 2 2 4 9" xfId="44360"/>
    <cellStyle name="Процентный 5 3 2 2 5" xfId="44361"/>
    <cellStyle name="Процентный 5 3 2 2 5 2" xfId="44362"/>
    <cellStyle name="Процентный 5 3 2 2 5 2 2" xfId="44363"/>
    <cellStyle name="Процентный 5 3 2 2 5 2 3" xfId="44364"/>
    <cellStyle name="Процентный 5 3 2 2 5 2 4" xfId="44365"/>
    <cellStyle name="Процентный 5 3 2 2 5 2 5" xfId="44366"/>
    <cellStyle name="Процентный 5 3 2 2 5 3" xfId="44367"/>
    <cellStyle name="Процентный 5 3 2 2 5 4" xfId="44368"/>
    <cellStyle name="Процентный 5 3 2 2 5 5" xfId="44369"/>
    <cellStyle name="Процентный 5 3 2 2 5 6" xfId="44370"/>
    <cellStyle name="Процентный 5 3 2 2 5 7" xfId="44371"/>
    <cellStyle name="Процентный 5 3 2 2 5 8" xfId="44372"/>
    <cellStyle name="Процентный 5 3 2 2 5 9" xfId="44373"/>
    <cellStyle name="Процентный 5 3 2 2 6" xfId="44374"/>
    <cellStyle name="Процентный 5 3 2 2 6 2" xfId="44375"/>
    <cellStyle name="Процентный 5 3 2 2 6 2 2" xfId="44376"/>
    <cellStyle name="Процентный 5 3 2 2 6 2 3" xfId="44377"/>
    <cellStyle name="Процентный 5 3 2 2 6 2 4" xfId="44378"/>
    <cellStyle name="Процентный 5 3 2 2 6 2 5" xfId="44379"/>
    <cellStyle name="Процентный 5 3 2 2 6 3" xfId="44380"/>
    <cellStyle name="Процентный 5 3 2 2 6 4" xfId="44381"/>
    <cellStyle name="Процентный 5 3 2 2 6 5" xfId="44382"/>
    <cellStyle name="Процентный 5 3 2 2 6 6" xfId="44383"/>
    <cellStyle name="Процентный 5 3 2 2 6 7" xfId="44384"/>
    <cellStyle name="Процентный 5 3 2 2 6 8" xfId="44385"/>
    <cellStyle name="Процентный 5 3 2 2 7" xfId="44386"/>
    <cellStyle name="Процентный 5 3 2 2 7 2" xfId="44387"/>
    <cellStyle name="Процентный 5 3 2 2 7 3" xfId="44388"/>
    <cellStyle name="Процентный 5 3 2 2 7 4" xfId="44389"/>
    <cellStyle name="Процентный 5 3 2 2 7 5" xfId="44390"/>
    <cellStyle name="Процентный 5 3 2 2 8" xfId="44391"/>
    <cellStyle name="Процентный 5 3 2 2 8 2" xfId="44392"/>
    <cellStyle name="Процентный 5 3 2 2 8 3" xfId="44393"/>
    <cellStyle name="Процентный 5 3 2 2 8 4" xfId="44394"/>
    <cellStyle name="Процентный 5 3 2 2 8 5" xfId="44395"/>
    <cellStyle name="Процентный 5 3 2 2 9" xfId="44396"/>
    <cellStyle name="Процентный 5 3 2 3" xfId="44397"/>
    <cellStyle name="Процентный 5 3 2 3 10" xfId="44398"/>
    <cellStyle name="Процентный 5 3 2 3 11" xfId="44399"/>
    <cellStyle name="Процентный 5 3 2 3 12" xfId="44400"/>
    <cellStyle name="Процентный 5 3 2 3 13" xfId="44401"/>
    <cellStyle name="Процентный 5 3 2 3 14" xfId="44402"/>
    <cellStyle name="Процентный 5 3 2 3 2" xfId="44403"/>
    <cellStyle name="Процентный 5 3 2 3 2 10" xfId="44404"/>
    <cellStyle name="Процентный 5 3 2 3 2 11" xfId="44405"/>
    <cellStyle name="Процентный 5 3 2 3 2 12" xfId="44406"/>
    <cellStyle name="Процентный 5 3 2 3 2 13" xfId="44407"/>
    <cellStyle name="Процентный 5 3 2 3 2 2" xfId="44408"/>
    <cellStyle name="Процентный 5 3 2 3 2 2 2" xfId="44409"/>
    <cellStyle name="Процентный 5 3 2 3 2 2 2 2" xfId="44410"/>
    <cellStyle name="Процентный 5 3 2 3 2 2 2 3" xfId="44411"/>
    <cellStyle name="Процентный 5 3 2 3 2 2 2 4" xfId="44412"/>
    <cellStyle name="Процентный 5 3 2 3 2 2 2 5" xfId="44413"/>
    <cellStyle name="Процентный 5 3 2 3 2 2 3" xfId="44414"/>
    <cellStyle name="Процентный 5 3 2 3 2 2 4" xfId="44415"/>
    <cellStyle name="Процентный 5 3 2 3 2 2 5" xfId="44416"/>
    <cellStyle name="Процентный 5 3 2 3 2 2 6" xfId="44417"/>
    <cellStyle name="Процентный 5 3 2 3 2 2 7" xfId="44418"/>
    <cellStyle name="Процентный 5 3 2 3 2 2 8" xfId="44419"/>
    <cellStyle name="Процентный 5 3 2 3 2 2 9" xfId="44420"/>
    <cellStyle name="Процентный 5 3 2 3 2 3" xfId="44421"/>
    <cellStyle name="Процентный 5 3 2 3 2 3 2" xfId="44422"/>
    <cellStyle name="Процентный 5 3 2 3 2 3 2 2" xfId="44423"/>
    <cellStyle name="Процентный 5 3 2 3 2 3 2 3" xfId="44424"/>
    <cellStyle name="Процентный 5 3 2 3 2 3 2 4" xfId="44425"/>
    <cellStyle name="Процентный 5 3 2 3 2 3 2 5" xfId="44426"/>
    <cellStyle name="Процентный 5 3 2 3 2 3 3" xfId="44427"/>
    <cellStyle name="Процентный 5 3 2 3 2 3 4" xfId="44428"/>
    <cellStyle name="Процентный 5 3 2 3 2 3 5" xfId="44429"/>
    <cellStyle name="Процентный 5 3 2 3 2 3 6" xfId="44430"/>
    <cellStyle name="Процентный 5 3 2 3 2 3 7" xfId="44431"/>
    <cellStyle name="Процентный 5 3 2 3 2 3 8" xfId="44432"/>
    <cellStyle name="Процентный 5 3 2 3 2 4" xfId="44433"/>
    <cellStyle name="Процентный 5 3 2 3 2 4 2" xfId="44434"/>
    <cellStyle name="Процентный 5 3 2 3 2 4 3" xfId="44435"/>
    <cellStyle name="Процентный 5 3 2 3 2 4 4" xfId="44436"/>
    <cellStyle name="Процентный 5 3 2 3 2 4 5" xfId="44437"/>
    <cellStyle name="Процентный 5 3 2 3 2 5" xfId="44438"/>
    <cellStyle name="Процентный 5 3 2 3 2 5 2" xfId="44439"/>
    <cellStyle name="Процентный 5 3 2 3 2 5 3" xfId="44440"/>
    <cellStyle name="Процентный 5 3 2 3 2 5 4" xfId="44441"/>
    <cellStyle name="Процентный 5 3 2 3 2 5 5" xfId="44442"/>
    <cellStyle name="Процентный 5 3 2 3 2 6" xfId="44443"/>
    <cellStyle name="Процентный 5 3 2 3 2 7" xfId="44444"/>
    <cellStyle name="Процентный 5 3 2 3 2 8" xfId="44445"/>
    <cellStyle name="Процентный 5 3 2 3 2 9" xfId="44446"/>
    <cellStyle name="Процентный 5 3 2 3 3" xfId="44447"/>
    <cellStyle name="Процентный 5 3 2 3 3 2" xfId="44448"/>
    <cellStyle name="Процентный 5 3 2 3 3 2 2" xfId="44449"/>
    <cellStyle name="Процентный 5 3 2 3 3 2 3" xfId="44450"/>
    <cellStyle name="Процентный 5 3 2 3 3 2 4" xfId="44451"/>
    <cellStyle name="Процентный 5 3 2 3 3 2 5" xfId="44452"/>
    <cellStyle name="Процентный 5 3 2 3 3 3" xfId="44453"/>
    <cellStyle name="Процентный 5 3 2 3 3 4" xfId="44454"/>
    <cellStyle name="Процентный 5 3 2 3 3 5" xfId="44455"/>
    <cellStyle name="Процентный 5 3 2 3 3 6" xfId="44456"/>
    <cellStyle name="Процентный 5 3 2 3 3 7" xfId="44457"/>
    <cellStyle name="Процентный 5 3 2 3 3 8" xfId="44458"/>
    <cellStyle name="Процентный 5 3 2 3 3 9" xfId="44459"/>
    <cellStyle name="Процентный 5 3 2 3 4" xfId="44460"/>
    <cellStyle name="Процентный 5 3 2 3 4 2" xfId="44461"/>
    <cellStyle name="Процентный 5 3 2 3 4 2 2" xfId="44462"/>
    <cellStyle name="Процентный 5 3 2 3 4 2 3" xfId="44463"/>
    <cellStyle name="Процентный 5 3 2 3 4 2 4" xfId="44464"/>
    <cellStyle name="Процентный 5 3 2 3 4 2 5" xfId="44465"/>
    <cellStyle name="Процентный 5 3 2 3 4 3" xfId="44466"/>
    <cellStyle name="Процентный 5 3 2 3 4 4" xfId="44467"/>
    <cellStyle name="Процентный 5 3 2 3 4 5" xfId="44468"/>
    <cellStyle name="Процентный 5 3 2 3 4 6" xfId="44469"/>
    <cellStyle name="Процентный 5 3 2 3 4 7" xfId="44470"/>
    <cellStyle name="Процентный 5 3 2 3 4 8" xfId="44471"/>
    <cellStyle name="Процентный 5 3 2 3 5" xfId="44472"/>
    <cellStyle name="Процентный 5 3 2 3 5 2" xfId="44473"/>
    <cellStyle name="Процентный 5 3 2 3 5 3" xfId="44474"/>
    <cellStyle name="Процентный 5 3 2 3 5 4" xfId="44475"/>
    <cellStyle name="Процентный 5 3 2 3 5 5" xfId="44476"/>
    <cellStyle name="Процентный 5 3 2 3 6" xfId="44477"/>
    <cellStyle name="Процентный 5 3 2 3 6 2" xfId="44478"/>
    <cellStyle name="Процентный 5 3 2 3 6 3" xfId="44479"/>
    <cellStyle name="Процентный 5 3 2 3 6 4" xfId="44480"/>
    <cellStyle name="Процентный 5 3 2 3 6 5" xfId="44481"/>
    <cellStyle name="Процентный 5 3 2 3 7" xfId="44482"/>
    <cellStyle name="Процентный 5 3 2 3 8" xfId="44483"/>
    <cellStyle name="Процентный 5 3 2 3 9" xfId="44484"/>
    <cellStyle name="Процентный 5 3 2 4" xfId="44485"/>
    <cellStyle name="Процентный 5 3 2 4 10" xfId="44486"/>
    <cellStyle name="Процентный 5 3 2 4 11" xfId="44487"/>
    <cellStyle name="Процентный 5 3 2 4 12" xfId="44488"/>
    <cellStyle name="Процентный 5 3 2 4 13" xfId="44489"/>
    <cellStyle name="Процентный 5 3 2 4 2" xfId="44490"/>
    <cellStyle name="Процентный 5 3 2 4 2 2" xfId="44491"/>
    <cellStyle name="Процентный 5 3 2 4 2 2 2" xfId="44492"/>
    <cellStyle name="Процентный 5 3 2 4 2 2 3" xfId="44493"/>
    <cellStyle name="Процентный 5 3 2 4 2 2 4" xfId="44494"/>
    <cellStyle name="Процентный 5 3 2 4 2 2 5" xfId="44495"/>
    <cellStyle name="Процентный 5 3 2 4 2 3" xfId="44496"/>
    <cellStyle name="Процентный 5 3 2 4 2 4" xfId="44497"/>
    <cellStyle name="Процентный 5 3 2 4 2 5" xfId="44498"/>
    <cellStyle name="Процентный 5 3 2 4 2 6" xfId="44499"/>
    <cellStyle name="Процентный 5 3 2 4 2 7" xfId="44500"/>
    <cellStyle name="Процентный 5 3 2 4 2 8" xfId="44501"/>
    <cellStyle name="Процентный 5 3 2 4 2 9" xfId="44502"/>
    <cellStyle name="Процентный 5 3 2 4 3" xfId="44503"/>
    <cellStyle name="Процентный 5 3 2 4 3 2" xfId="44504"/>
    <cellStyle name="Процентный 5 3 2 4 3 2 2" xfId="44505"/>
    <cellStyle name="Процентный 5 3 2 4 3 2 3" xfId="44506"/>
    <cellStyle name="Процентный 5 3 2 4 3 2 4" xfId="44507"/>
    <cellStyle name="Процентный 5 3 2 4 3 2 5" xfId="44508"/>
    <cellStyle name="Процентный 5 3 2 4 3 3" xfId="44509"/>
    <cellStyle name="Процентный 5 3 2 4 3 4" xfId="44510"/>
    <cellStyle name="Процентный 5 3 2 4 3 5" xfId="44511"/>
    <cellStyle name="Процентный 5 3 2 4 3 6" xfId="44512"/>
    <cellStyle name="Процентный 5 3 2 4 3 7" xfId="44513"/>
    <cellStyle name="Процентный 5 3 2 4 3 8" xfId="44514"/>
    <cellStyle name="Процентный 5 3 2 4 4" xfId="44515"/>
    <cellStyle name="Процентный 5 3 2 4 4 2" xfId="44516"/>
    <cellStyle name="Процентный 5 3 2 4 4 3" xfId="44517"/>
    <cellStyle name="Процентный 5 3 2 4 4 4" xfId="44518"/>
    <cellStyle name="Процентный 5 3 2 4 4 5" xfId="44519"/>
    <cellStyle name="Процентный 5 3 2 4 5" xfId="44520"/>
    <cellStyle name="Процентный 5 3 2 4 5 2" xfId="44521"/>
    <cellStyle name="Процентный 5 3 2 4 5 3" xfId="44522"/>
    <cellStyle name="Процентный 5 3 2 4 5 4" xfId="44523"/>
    <cellStyle name="Процентный 5 3 2 4 5 5" xfId="44524"/>
    <cellStyle name="Процентный 5 3 2 4 6" xfId="44525"/>
    <cellStyle name="Процентный 5 3 2 4 7" xfId="44526"/>
    <cellStyle name="Процентный 5 3 2 4 8" xfId="44527"/>
    <cellStyle name="Процентный 5 3 2 4 9" xfId="44528"/>
    <cellStyle name="Процентный 5 3 2 5" xfId="44529"/>
    <cellStyle name="Процентный 5 3 2 5 10" xfId="44530"/>
    <cellStyle name="Процентный 5 3 2 5 2" xfId="44531"/>
    <cellStyle name="Процентный 5 3 2 5 2 2" xfId="44532"/>
    <cellStyle name="Процентный 5 3 2 5 2 2 2" xfId="44533"/>
    <cellStyle name="Процентный 5 3 2 5 2 2 3" xfId="44534"/>
    <cellStyle name="Процентный 5 3 2 5 2 2 4" xfId="44535"/>
    <cellStyle name="Процентный 5 3 2 5 2 2 5" xfId="44536"/>
    <cellStyle name="Процентный 5 3 2 5 2 3" xfId="44537"/>
    <cellStyle name="Процентный 5 3 2 5 2 4" xfId="44538"/>
    <cellStyle name="Процентный 5 3 2 5 2 5" xfId="44539"/>
    <cellStyle name="Процентный 5 3 2 5 2 6" xfId="44540"/>
    <cellStyle name="Процентный 5 3 2 5 2 7" xfId="44541"/>
    <cellStyle name="Процентный 5 3 2 5 2 8" xfId="44542"/>
    <cellStyle name="Процентный 5 3 2 5 2 9" xfId="44543"/>
    <cellStyle name="Процентный 5 3 2 5 3" xfId="44544"/>
    <cellStyle name="Процентный 5 3 2 5 3 2" xfId="44545"/>
    <cellStyle name="Процентный 5 3 2 5 3 3" xfId="44546"/>
    <cellStyle name="Процентный 5 3 2 5 3 4" xfId="44547"/>
    <cellStyle name="Процентный 5 3 2 5 3 5" xfId="44548"/>
    <cellStyle name="Процентный 5 3 2 5 4" xfId="44549"/>
    <cellStyle name="Процентный 5 3 2 5 5" xfId="44550"/>
    <cellStyle name="Процентный 5 3 2 5 6" xfId="44551"/>
    <cellStyle name="Процентный 5 3 2 5 7" xfId="44552"/>
    <cellStyle name="Процентный 5 3 2 5 8" xfId="44553"/>
    <cellStyle name="Процентный 5 3 2 5 9" xfId="44554"/>
    <cellStyle name="Процентный 5 3 2 6" xfId="44555"/>
    <cellStyle name="Процентный 5 3 2 6 2" xfId="44556"/>
    <cellStyle name="Процентный 5 3 2 6 2 2" xfId="44557"/>
    <cellStyle name="Процентный 5 3 2 6 2 3" xfId="44558"/>
    <cellStyle name="Процентный 5 3 2 6 2 4" xfId="44559"/>
    <cellStyle name="Процентный 5 3 2 6 2 5" xfId="44560"/>
    <cellStyle name="Процентный 5 3 2 6 3" xfId="44561"/>
    <cellStyle name="Процентный 5 3 2 6 4" xfId="44562"/>
    <cellStyle name="Процентный 5 3 2 6 5" xfId="44563"/>
    <cellStyle name="Процентный 5 3 2 6 6" xfId="44564"/>
    <cellStyle name="Процентный 5 3 2 6 7" xfId="44565"/>
    <cellStyle name="Процентный 5 3 2 6 8" xfId="44566"/>
    <cellStyle name="Процентный 5 3 2 6 9" xfId="44567"/>
    <cellStyle name="Процентный 5 3 2 7" xfId="44568"/>
    <cellStyle name="Процентный 5 3 2 7 2" xfId="44569"/>
    <cellStyle name="Процентный 5 3 2 7 2 2" xfId="44570"/>
    <cellStyle name="Процентный 5 3 2 7 2 3" xfId="44571"/>
    <cellStyle name="Процентный 5 3 2 7 2 4" xfId="44572"/>
    <cellStyle name="Процентный 5 3 2 7 2 5" xfId="44573"/>
    <cellStyle name="Процентный 5 3 2 7 3" xfId="44574"/>
    <cellStyle name="Процентный 5 3 2 7 4" xfId="44575"/>
    <cellStyle name="Процентный 5 3 2 7 5" xfId="44576"/>
    <cellStyle name="Процентный 5 3 2 7 6" xfId="44577"/>
    <cellStyle name="Процентный 5 3 2 7 7" xfId="44578"/>
    <cellStyle name="Процентный 5 3 2 7 8" xfId="44579"/>
    <cellStyle name="Процентный 5 3 2 8" xfId="44580"/>
    <cellStyle name="Процентный 5 3 2 8 2" xfId="44581"/>
    <cellStyle name="Процентный 5 3 2 8 3" xfId="44582"/>
    <cellStyle name="Процентный 5 3 2 8 4" xfId="44583"/>
    <cellStyle name="Процентный 5 3 2 8 5" xfId="44584"/>
    <cellStyle name="Процентный 5 3 2 9" xfId="44585"/>
    <cellStyle name="Процентный 5 3 2 9 2" xfId="44586"/>
    <cellStyle name="Процентный 5 3 2 9 3" xfId="44587"/>
    <cellStyle name="Процентный 5 3 2 9 4" xfId="44588"/>
    <cellStyle name="Процентный 5 3 2 9 5" xfId="44589"/>
    <cellStyle name="Процентный 5 3 20" xfId="44590"/>
    <cellStyle name="Процентный 5 3 21" xfId="44591"/>
    <cellStyle name="Процентный 5 3 22" xfId="44592"/>
    <cellStyle name="Процентный 5 3 23" xfId="44593"/>
    <cellStyle name="Процентный 5 3 24" xfId="44594"/>
    <cellStyle name="Процентный 5 3 25" xfId="44595"/>
    <cellStyle name="Процентный 5 3 26" xfId="44596"/>
    <cellStyle name="Процентный 5 3 27" xfId="44597"/>
    <cellStyle name="Процентный 5 3 3" xfId="44598"/>
    <cellStyle name="Процентный 5 3 3 10" xfId="44599"/>
    <cellStyle name="Процентный 5 3 3 11" xfId="44600"/>
    <cellStyle name="Процентный 5 3 3 12" xfId="44601"/>
    <cellStyle name="Процентный 5 3 3 13" xfId="44602"/>
    <cellStyle name="Процентный 5 3 3 14" xfId="44603"/>
    <cellStyle name="Процентный 5 3 3 15" xfId="44604"/>
    <cellStyle name="Процентный 5 3 3 16" xfId="44605"/>
    <cellStyle name="Процентный 5 3 3 2" xfId="44606"/>
    <cellStyle name="Процентный 5 3 3 2 10" xfId="44607"/>
    <cellStyle name="Процентный 5 3 3 2 11" xfId="44608"/>
    <cellStyle name="Процентный 5 3 3 2 12" xfId="44609"/>
    <cellStyle name="Процентный 5 3 3 2 13" xfId="44610"/>
    <cellStyle name="Процентный 5 3 3 2 14" xfId="44611"/>
    <cellStyle name="Процентный 5 3 3 2 2" xfId="44612"/>
    <cellStyle name="Процентный 5 3 3 2 2 10" xfId="44613"/>
    <cellStyle name="Процентный 5 3 3 2 2 11" xfId="44614"/>
    <cellStyle name="Процентный 5 3 3 2 2 12" xfId="44615"/>
    <cellStyle name="Процентный 5 3 3 2 2 13" xfId="44616"/>
    <cellStyle name="Процентный 5 3 3 2 2 2" xfId="44617"/>
    <cellStyle name="Процентный 5 3 3 2 2 2 2" xfId="44618"/>
    <cellStyle name="Процентный 5 3 3 2 2 2 2 2" xfId="44619"/>
    <cellStyle name="Процентный 5 3 3 2 2 2 2 3" xfId="44620"/>
    <cellStyle name="Процентный 5 3 3 2 2 2 2 4" xfId="44621"/>
    <cellStyle name="Процентный 5 3 3 2 2 2 2 5" xfId="44622"/>
    <cellStyle name="Процентный 5 3 3 2 2 2 3" xfId="44623"/>
    <cellStyle name="Процентный 5 3 3 2 2 2 4" xfId="44624"/>
    <cellStyle name="Процентный 5 3 3 2 2 2 5" xfId="44625"/>
    <cellStyle name="Процентный 5 3 3 2 2 2 6" xfId="44626"/>
    <cellStyle name="Процентный 5 3 3 2 2 2 7" xfId="44627"/>
    <cellStyle name="Процентный 5 3 3 2 2 2 8" xfId="44628"/>
    <cellStyle name="Процентный 5 3 3 2 2 2 9" xfId="44629"/>
    <cellStyle name="Процентный 5 3 3 2 2 3" xfId="44630"/>
    <cellStyle name="Процентный 5 3 3 2 2 3 2" xfId="44631"/>
    <cellStyle name="Процентный 5 3 3 2 2 3 2 2" xfId="44632"/>
    <cellStyle name="Процентный 5 3 3 2 2 3 2 3" xfId="44633"/>
    <cellStyle name="Процентный 5 3 3 2 2 3 2 4" xfId="44634"/>
    <cellStyle name="Процентный 5 3 3 2 2 3 2 5" xfId="44635"/>
    <cellStyle name="Процентный 5 3 3 2 2 3 3" xfId="44636"/>
    <cellStyle name="Процентный 5 3 3 2 2 3 4" xfId="44637"/>
    <cellStyle name="Процентный 5 3 3 2 2 3 5" xfId="44638"/>
    <cellStyle name="Процентный 5 3 3 2 2 3 6" xfId="44639"/>
    <cellStyle name="Процентный 5 3 3 2 2 3 7" xfId="44640"/>
    <cellStyle name="Процентный 5 3 3 2 2 3 8" xfId="44641"/>
    <cellStyle name="Процентный 5 3 3 2 2 4" xfId="44642"/>
    <cellStyle name="Процентный 5 3 3 2 2 4 2" xfId="44643"/>
    <cellStyle name="Процентный 5 3 3 2 2 4 3" xfId="44644"/>
    <cellStyle name="Процентный 5 3 3 2 2 4 4" xfId="44645"/>
    <cellStyle name="Процентный 5 3 3 2 2 4 5" xfId="44646"/>
    <cellStyle name="Процентный 5 3 3 2 2 5" xfId="44647"/>
    <cellStyle name="Процентный 5 3 3 2 2 5 2" xfId="44648"/>
    <cellStyle name="Процентный 5 3 3 2 2 5 3" xfId="44649"/>
    <cellStyle name="Процентный 5 3 3 2 2 5 4" xfId="44650"/>
    <cellStyle name="Процентный 5 3 3 2 2 5 5" xfId="44651"/>
    <cellStyle name="Процентный 5 3 3 2 2 6" xfId="44652"/>
    <cellStyle name="Процентный 5 3 3 2 2 7" xfId="44653"/>
    <cellStyle name="Процентный 5 3 3 2 2 8" xfId="44654"/>
    <cellStyle name="Процентный 5 3 3 2 2 9" xfId="44655"/>
    <cellStyle name="Процентный 5 3 3 2 3" xfId="44656"/>
    <cellStyle name="Процентный 5 3 3 2 3 2" xfId="44657"/>
    <cellStyle name="Процентный 5 3 3 2 3 2 2" xfId="44658"/>
    <cellStyle name="Процентный 5 3 3 2 3 2 3" xfId="44659"/>
    <cellStyle name="Процентный 5 3 3 2 3 2 4" xfId="44660"/>
    <cellStyle name="Процентный 5 3 3 2 3 2 5" xfId="44661"/>
    <cellStyle name="Процентный 5 3 3 2 3 3" xfId="44662"/>
    <cellStyle name="Процентный 5 3 3 2 3 4" xfId="44663"/>
    <cellStyle name="Процентный 5 3 3 2 3 5" xfId="44664"/>
    <cellStyle name="Процентный 5 3 3 2 3 6" xfId="44665"/>
    <cellStyle name="Процентный 5 3 3 2 3 7" xfId="44666"/>
    <cellStyle name="Процентный 5 3 3 2 3 8" xfId="44667"/>
    <cellStyle name="Процентный 5 3 3 2 3 9" xfId="44668"/>
    <cellStyle name="Процентный 5 3 3 2 4" xfId="44669"/>
    <cellStyle name="Процентный 5 3 3 2 4 2" xfId="44670"/>
    <cellStyle name="Процентный 5 3 3 2 4 2 2" xfId="44671"/>
    <cellStyle name="Процентный 5 3 3 2 4 2 3" xfId="44672"/>
    <cellStyle name="Процентный 5 3 3 2 4 2 4" xfId="44673"/>
    <cellStyle name="Процентный 5 3 3 2 4 2 5" xfId="44674"/>
    <cellStyle name="Процентный 5 3 3 2 4 3" xfId="44675"/>
    <cellStyle name="Процентный 5 3 3 2 4 4" xfId="44676"/>
    <cellStyle name="Процентный 5 3 3 2 4 5" xfId="44677"/>
    <cellStyle name="Процентный 5 3 3 2 4 6" xfId="44678"/>
    <cellStyle name="Процентный 5 3 3 2 4 7" xfId="44679"/>
    <cellStyle name="Процентный 5 3 3 2 4 8" xfId="44680"/>
    <cellStyle name="Процентный 5 3 3 2 5" xfId="44681"/>
    <cellStyle name="Процентный 5 3 3 2 5 2" xfId="44682"/>
    <cellStyle name="Процентный 5 3 3 2 5 3" xfId="44683"/>
    <cellStyle name="Процентный 5 3 3 2 5 4" xfId="44684"/>
    <cellStyle name="Процентный 5 3 3 2 5 5" xfId="44685"/>
    <cellStyle name="Процентный 5 3 3 2 6" xfId="44686"/>
    <cellStyle name="Процентный 5 3 3 2 6 2" xfId="44687"/>
    <cellStyle name="Процентный 5 3 3 2 6 3" xfId="44688"/>
    <cellStyle name="Процентный 5 3 3 2 6 4" xfId="44689"/>
    <cellStyle name="Процентный 5 3 3 2 6 5" xfId="44690"/>
    <cellStyle name="Процентный 5 3 3 2 7" xfId="44691"/>
    <cellStyle name="Процентный 5 3 3 2 8" xfId="44692"/>
    <cellStyle name="Процентный 5 3 3 2 9" xfId="44693"/>
    <cellStyle name="Процентный 5 3 3 3" xfId="44694"/>
    <cellStyle name="Процентный 5 3 3 3 10" xfId="44695"/>
    <cellStyle name="Процентный 5 3 3 3 11" xfId="44696"/>
    <cellStyle name="Процентный 5 3 3 3 12" xfId="44697"/>
    <cellStyle name="Процентный 5 3 3 3 13" xfId="44698"/>
    <cellStyle name="Процентный 5 3 3 3 2" xfId="44699"/>
    <cellStyle name="Процентный 5 3 3 3 2 2" xfId="44700"/>
    <cellStyle name="Процентный 5 3 3 3 2 2 2" xfId="44701"/>
    <cellStyle name="Процентный 5 3 3 3 2 2 3" xfId="44702"/>
    <cellStyle name="Процентный 5 3 3 3 2 2 4" xfId="44703"/>
    <cellStyle name="Процентный 5 3 3 3 2 2 5" xfId="44704"/>
    <cellStyle name="Процентный 5 3 3 3 2 3" xfId="44705"/>
    <cellStyle name="Процентный 5 3 3 3 2 4" xfId="44706"/>
    <cellStyle name="Процентный 5 3 3 3 2 5" xfId="44707"/>
    <cellStyle name="Процентный 5 3 3 3 2 6" xfId="44708"/>
    <cellStyle name="Процентный 5 3 3 3 2 7" xfId="44709"/>
    <cellStyle name="Процентный 5 3 3 3 2 8" xfId="44710"/>
    <cellStyle name="Процентный 5 3 3 3 2 9" xfId="44711"/>
    <cellStyle name="Процентный 5 3 3 3 3" xfId="44712"/>
    <cellStyle name="Процентный 5 3 3 3 3 2" xfId="44713"/>
    <cellStyle name="Процентный 5 3 3 3 3 2 2" xfId="44714"/>
    <cellStyle name="Процентный 5 3 3 3 3 2 3" xfId="44715"/>
    <cellStyle name="Процентный 5 3 3 3 3 2 4" xfId="44716"/>
    <cellStyle name="Процентный 5 3 3 3 3 2 5" xfId="44717"/>
    <cellStyle name="Процентный 5 3 3 3 3 3" xfId="44718"/>
    <cellStyle name="Процентный 5 3 3 3 3 4" xfId="44719"/>
    <cellStyle name="Процентный 5 3 3 3 3 5" xfId="44720"/>
    <cellStyle name="Процентный 5 3 3 3 3 6" xfId="44721"/>
    <cellStyle name="Процентный 5 3 3 3 3 7" xfId="44722"/>
    <cellStyle name="Процентный 5 3 3 3 3 8" xfId="44723"/>
    <cellStyle name="Процентный 5 3 3 3 4" xfId="44724"/>
    <cellStyle name="Процентный 5 3 3 3 4 2" xfId="44725"/>
    <cellStyle name="Процентный 5 3 3 3 4 3" xfId="44726"/>
    <cellStyle name="Процентный 5 3 3 3 4 4" xfId="44727"/>
    <cellStyle name="Процентный 5 3 3 3 4 5" xfId="44728"/>
    <cellStyle name="Процентный 5 3 3 3 5" xfId="44729"/>
    <cellStyle name="Процентный 5 3 3 3 5 2" xfId="44730"/>
    <cellStyle name="Процентный 5 3 3 3 5 3" xfId="44731"/>
    <cellStyle name="Процентный 5 3 3 3 5 4" xfId="44732"/>
    <cellStyle name="Процентный 5 3 3 3 5 5" xfId="44733"/>
    <cellStyle name="Процентный 5 3 3 3 6" xfId="44734"/>
    <cellStyle name="Процентный 5 3 3 3 7" xfId="44735"/>
    <cellStyle name="Процентный 5 3 3 3 8" xfId="44736"/>
    <cellStyle name="Процентный 5 3 3 3 9" xfId="44737"/>
    <cellStyle name="Процентный 5 3 3 4" xfId="44738"/>
    <cellStyle name="Процентный 5 3 3 4 10" xfId="44739"/>
    <cellStyle name="Процентный 5 3 3 4 2" xfId="44740"/>
    <cellStyle name="Процентный 5 3 3 4 2 2" xfId="44741"/>
    <cellStyle name="Процентный 5 3 3 4 2 2 2" xfId="44742"/>
    <cellStyle name="Процентный 5 3 3 4 2 2 3" xfId="44743"/>
    <cellStyle name="Процентный 5 3 3 4 2 2 4" xfId="44744"/>
    <cellStyle name="Процентный 5 3 3 4 2 2 5" xfId="44745"/>
    <cellStyle name="Процентный 5 3 3 4 2 3" xfId="44746"/>
    <cellStyle name="Процентный 5 3 3 4 2 4" xfId="44747"/>
    <cellStyle name="Процентный 5 3 3 4 2 5" xfId="44748"/>
    <cellStyle name="Процентный 5 3 3 4 2 6" xfId="44749"/>
    <cellStyle name="Процентный 5 3 3 4 2 7" xfId="44750"/>
    <cellStyle name="Процентный 5 3 3 4 2 8" xfId="44751"/>
    <cellStyle name="Процентный 5 3 3 4 2 9" xfId="44752"/>
    <cellStyle name="Процентный 5 3 3 4 3" xfId="44753"/>
    <cellStyle name="Процентный 5 3 3 4 3 2" xfId="44754"/>
    <cellStyle name="Процентный 5 3 3 4 3 3" xfId="44755"/>
    <cellStyle name="Процентный 5 3 3 4 3 4" xfId="44756"/>
    <cellStyle name="Процентный 5 3 3 4 3 5" xfId="44757"/>
    <cellStyle name="Процентный 5 3 3 4 4" xfId="44758"/>
    <cellStyle name="Процентный 5 3 3 4 5" xfId="44759"/>
    <cellStyle name="Процентный 5 3 3 4 6" xfId="44760"/>
    <cellStyle name="Процентный 5 3 3 4 7" xfId="44761"/>
    <cellStyle name="Процентный 5 3 3 4 8" xfId="44762"/>
    <cellStyle name="Процентный 5 3 3 4 9" xfId="44763"/>
    <cellStyle name="Процентный 5 3 3 5" xfId="44764"/>
    <cellStyle name="Процентный 5 3 3 5 2" xfId="44765"/>
    <cellStyle name="Процентный 5 3 3 5 2 2" xfId="44766"/>
    <cellStyle name="Процентный 5 3 3 5 2 3" xfId="44767"/>
    <cellStyle name="Процентный 5 3 3 5 2 4" xfId="44768"/>
    <cellStyle name="Процентный 5 3 3 5 2 5" xfId="44769"/>
    <cellStyle name="Процентный 5 3 3 5 3" xfId="44770"/>
    <cellStyle name="Процентный 5 3 3 5 4" xfId="44771"/>
    <cellStyle name="Процентный 5 3 3 5 5" xfId="44772"/>
    <cellStyle name="Процентный 5 3 3 5 6" xfId="44773"/>
    <cellStyle name="Процентный 5 3 3 5 7" xfId="44774"/>
    <cellStyle name="Процентный 5 3 3 5 8" xfId="44775"/>
    <cellStyle name="Процентный 5 3 3 5 9" xfId="44776"/>
    <cellStyle name="Процентный 5 3 3 6" xfId="44777"/>
    <cellStyle name="Процентный 5 3 3 6 2" xfId="44778"/>
    <cellStyle name="Процентный 5 3 3 6 2 2" xfId="44779"/>
    <cellStyle name="Процентный 5 3 3 6 2 3" xfId="44780"/>
    <cellStyle name="Процентный 5 3 3 6 2 4" xfId="44781"/>
    <cellStyle name="Процентный 5 3 3 6 2 5" xfId="44782"/>
    <cellStyle name="Процентный 5 3 3 6 3" xfId="44783"/>
    <cellStyle name="Процентный 5 3 3 6 4" xfId="44784"/>
    <cellStyle name="Процентный 5 3 3 6 5" xfId="44785"/>
    <cellStyle name="Процентный 5 3 3 6 6" xfId="44786"/>
    <cellStyle name="Процентный 5 3 3 6 7" xfId="44787"/>
    <cellStyle name="Процентный 5 3 3 6 8" xfId="44788"/>
    <cellStyle name="Процентный 5 3 3 7" xfId="44789"/>
    <cellStyle name="Процентный 5 3 3 7 2" xfId="44790"/>
    <cellStyle name="Процентный 5 3 3 7 3" xfId="44791"/>
    <cellStyle name="Процентный 5 3 3 7 4" xfId="44792"/>
    <cellStyle name="Процентный 5 3 3 7 5" xfId="44793"/>
    <cellStyle name="Процентный 5 3 3 8" xfId="44794"/>
    <cellStyle name="Процентный 5 3 3 8 2" xfId="44795"/>
    <cellStyle name="Процентный 5 3 3 8 3" xfId="44796"/>
    <cellStyle name="Процентный 5 3 3 8 4" xfId="44797"/>
    <cellStyle name="Процентный 5 3 3 8 5" xfId="44798"/>
    <cellStyle name="Процентный 5 3 3 9" xfId="44799"/>
    <cellStyle name="Процентный 5 3 4" xfId="44800"/>
    <cellStyle name="Процентный 5 3 4 10" xfId="44801"/>
    <cellStyle name="Процентный 5 3 4 11" xfId="44802"/>
    <cellStyle name="Процентный 5 3 4 12" xfId="44803"/>
    <cellStyle name="Процентный 5 3 4 13" xfId="44804"/>
    <cellStyle name="Процентный 5 3 4 14" xfId="44805"/>
    <cellStyle name="Процентный 5 3 4 15" xfId="44806"/>
    <cellStyle name="Процентный 5 3 4 16" xfId="44807"/>
    <cellStyle name="Процентный 5 3 4 2" xfId="44808"/>
    <cellStyle name="Процентный 5 3 4 2 10" xfId="44809"/>
    <cellStyle name="Процентный 5 3 4 2 11" xfId="44810"/>
    <cellStyle name="Процентный 5 3 4 2 12" xfId="44811"/>
    <cellStyle name="Процентный 5 3 4 2 13" xfId="44812"/>
    <cellStyle name="Процентный 5 3 4 2 14" xfId="44813"/>
    <cellStyle name="Процентный 5 3 4 2 2" xfId="44814"/>
    <cellStyle name="Процентный 5 3 4 2 2 10" xfId="44815"/>
    <cellStyle name="Процентный 5 3 4 2 2 11" xfId="44816"/>
    <cellStyle name="Процентный 5 3 4 2 2 12" xfId="44817"/>
    <cellStyle name="Процентный 5 3 4 2 2 13" xfId="44818"/>
    <cellStyle name="Процентный 5 3 4 2 2 2" xfId="44819"/>
    <cellStyle name="Процентный 5 3 4 2 2 2 2" xfId="44820"/>
    <cellStyle name="Процентный 5 3 4 2 2 2 2 2" xfId="44821"/>
    <cellStyle name="Процентный 5 3 4 2 2 2 2 3" xfId="44822"/>
    <cellStyle name="Процентный 5 3 4 2 2 2 2 4" xfId="44823"/>
    <cellStyle name="Процентный 5 3 4 2 2 2 2 5" xfId="44824"/>
    <cellStyle name="Процентный 5 3 4 2 2 2 3" xfId="44825"/>
    <cellStyle name="Процентный 5 3 4 2 2 2 4" xfId="44826"/>
    <cellStyle name="Процентный 5 3 4 2 2 2 5" xfId="44827"/>
    <cellStyle name="Процентный 5 3 4 2 2 2 6" xfId="44828"/>
    <cellStyle name="Процентный 5 3 4 2 2 2 7" xfId="44829"/>
    <cellStyle name="Процентный 5 3 4 2 2 2 8" xfId="44830"/>
    <cellStyle name="Процентный 5 3 4 2 2 2 9" xfId="44831"/>
    <cellStyle name="Процентный 5 3 4 2 2 3" xfId="44832"/>
    <cellStyle name="Процентный 5 3 4 2 2 3 2" xfId="44833"/>
    <cellStyle name="Процентный 5 3 4 2 2 3 2 2" xfId="44834"/>
    <cellStyle name="Процентный 5 3 4 2 2 3 2 3" xfId="44835"/>
    <cellStyle name="Процентный 5 3 4 2 2 3 2 4" xfId="44836"/>
    <cellStyle name="Процентный 5 3 4 2 2 3 2 5" xfId="44837"/>
    <cellStyle name="Процентный 5 3 4 2 2 3 3" xfId="44838"/>
    <cellStyle name="Процентный 5 3 4 2 2 3 4" xfId="44839"/>
    <cellStyle name="Процентный 5 3 4 2 2 3 5" xfId="44840"/>
    <cellStyle name="Процентный 5 3 4 2 2 3 6" xfId="44841"/>
    <cellStyle name="Процентный 5 3 4 2 2 3 7" xfId="44842"/>
    <cellStyle name="Процентный 5 3 4 2 2 3 8" xfId="44843"/>
    <cellStyle name="Процентный 5 3 4 2 2 4" xfId="44844"/>
    <cellStyle name="Процентный 5 3 4 2 2 4 2" xfId="44845"/>
    <cellStyle name="Процентный 5 3 4 2 2 4 3" xfId="44846"/>
    <cellStyle name="Процентный 5 3 4 2 2 4 4" xfId="44847"/>
    <cellStyle name="Процентный 5 3 4 2 2 4 5" xfId="44848"/>
    <cellStyle name="Процентный 5 3 4 2 2 5" xfId="44849"/>
    <cellStyle name="Процентный 5 3 4 2 2 5 2" xfId="44850"/>
    <cellStyle name="Процентный 5 3 4 2 2 5 3" xfId="44851"/>
    <cellStyle name="Процентный 5 3 4 2 2 5 4" xfId="44852"/>
    <cellStyle name="Процентный 5 3 4 2 2 5 5" xfId="44853"/>
    <cellStyle name="Процентный 5 3 4 2 2 6" xfId="44854"/>
    <cellStyle name="Процентный 5 3 4 2 2 7" xfId="44855"/>
    <cellStyle name="Процентный 5 3 4 2 2 8" xfId="44856"/>
    <cellStyle name="Процентный 5 3 4 2 2 9" xfId="44857"/>
    <cellStyle name="Процентный 5 3 4 2 3" xfId="44858"/>
    <cellStyle name="Процентный 5 3 4 2 3 2" xfId="44859"/>
    <cellStyle name="Процентный 5 3 4 2 3 2 2" xfId="44860"/>
    <cellStyle name="Процентный 5 3 4 2 3 2 3" xfId="44861"/>
    <cellStyle name="Процентный 5 3 4 2 3 2 4" xfId="44862"/>
    <cellStyle name="Процентный 5 3 4 2 3 2 5" xfId="44863"/>
    <cellStyle name="Процентный 5 3 4 2 3 3" xfId="44864"/>
    <cellStyle name="Процентный 5 3 4 2 3 4" xfId="44865"/>
    <cellStyle name="Процентный 5 3 4 2 3 5" xfId="44866"/>
    <cellStyle name="Процентный 5 3 4 2 3 6" xfId="44867"/>
    <cellStyle name="Процентный 5 3 4 2 3 7" xfId="44868"/>
    <cellStyle name="Процентный 5 3 4 2 3 8" xfId="44869"/>
    <cellStyle name="Процентный 5 3 4 2 3 9" xfId="44870"/>
    <cellStyle name="Процентный 5 3 4 2 4" xfId="44871"/>
    <cellStyle name="Процентный 5 3 4 2 4 2" xfId="44872"/>
    <cellStyle name="Процентный 5 3 4 2 4 2 2" xfId="44873"/>
    <cellStyle name="Процентный 5 3 4 2 4 2 3" xfId="44874"/>
    <cellStyle name="Процентный 5 3 4 2 4 2 4" xfId="44875"/>
    <cellStyle name="Процентный 5 3 4 2 4 2 5" xfId="44876"/>
    <cellStyle name="Процентный 5 3 4 2 4 3" xfId="44877"/>
    <cellStyle name="Процентный 5 3 4 2 4 4" xfId="44878"/>
    <cellStyle name="Процентный 5 3 4 2 4 5" xfId="44879"/>
    <cellStyle name="Процентный 5 3 4 2 4 6" xfId="44880"/>
    <cellStyle name="Процентный 5 3 4 2 4 7" xfId="44881"/>
    <cellStyle name="Процентный 5 3 4 2 4 8" xfId="44882"/>
    <cellStyle name="Процентный 5 3 4 2 5" xfId="44883"/>
    <cellStyle name="Процентный 5 3 4 2 5 2" xfId="44884"/>
    <cellStyle name="Процентный 5 3 4 2 5 3" xfId="44885"/>
    <cellStyle name="Процентный 5 3 4 2 5 4" xfId="44886"/>
    <cellStyle name="Процентный 5 3 4 2 5 5" xfId="44887"/>
    <cellStyle name="Процентный 5 3 4 2 6" xfId="44888"/>
    <cellStyle name="Процентный 5 3 4 2 6 2" xfId="44889"/>
    <cellStyle name="Процентный 5 3 4 2 6 3" xfId="44890"/>
    <cellStyle name="Процентный 5 3 4 2 6 4" xfId="44891"/>
    <cellStyle name="Процентный 5 3 4 2 6 5" xfId="44892"/>
    <cellStyle name="Процентный 5 3 4 2 7" xfId="44893"/>
    <cellStyle name="Процентный 5 3 4 2 8" xfId="44894"/>
    <cellStyle name="Процентный 5 3 4 2 9" xfId="44895"/>
    <cellStyle name="Процентный 5 3 4 3" xfId="44896"/>
    <cellStyle name="Процентный 5 3 4 3 10" xfId="44897"/>
    <cellStyle name="Процентный 5 3 4 3 11" xfId="44898"/>
    <cellStyle name="Процентный 5 3 4 3 12" xfId="44899"/>
    <cellStyle name="Процентный 5 3 4 3 13" xfId="44900"/>
    <cellStyle name="Процентный 5 3 4 3 2" xfId="44901"/>
    <cellStyle name="Процентный 5 3 4 3 2 2" xfId="44902"/>
    <cellStyle name="Процентный 5 3 4 3 2 2 2" xfId="44903"/>
    <cellStyle name="Процентный 5 3 4 3 2 2 3" xfId="44904"/>
    <cellStyle name="Процентный 5 3 4 3 2 2 4" xfId="44905"/>
    <cellStyle name="Процентный 5 3 4 3 2 2 5" xfId="44906"/>
    <cellStyle name="Процентный 5 3 4 3 2 3" xfId="44907"/>
    <cellStyle name="Процентный 5 3 4 3 2 4" xfId="44908"/>
    <cellStyle name="Процентный 5 3 4 3 2 5" xfId="44909"/>
    <cellStyle name="Процентный 5 3 4 3 2 6" xfId="44910"/>
    <cellStyle name="Процентный 5 3 4 3 2 7" xfId="44911"/>
    <cellStyle name="Процентный 5 3 4 3 2 8" xfId="44912"/>
    <cellStyle name="Процентный 5 3 4 3 2 9" xfId="44913"/>
    <cellStyle name="Процентный 5 3 4 3 3" xfId="44914"/>
    <cellStyle name="Процентный 5 3 4 3 3 2" xfId="44915"/>
    <cellStyle name="Процентный 5 3 4 3 3 2 2" xfId="44916"/>
    <cellStyle name="Процентный 5 3 4 3 3 2 3" xfId="44917"/>
    <cellStyle name="Процентный 5 3 4 3 3 2 4" xfId="44918"/>
    <cellStyle name="Процентный 5 3 4 3 3 2 5" xfId="44919"/>
    <cellStyle name="Процентный 5 3 4 3 3 3" xfId="44920"/>
    <cellStyle name="Процентный 5 3 4 3 3 4" xfId="44921"/>
    <cellStyle name="Процентный 5 3 4 3 3 5" xfId="44922"/>
    <cellStyle name="Процентный 5 3 4 3 3 6" xfId="44923"/>
    <cellStyle name="Процентный 5 3 4 3 3 7" xfId="44924"/>
    <cellStyle name="Процентный 5 3 4 3 3 8" xfId="44925"/>
    <cellStyle name="Процентный 5 3 4 3 4" xfId="44926"/>
    <cellStyle name="Процентный 5 3 4 3 4 2" xfId="44927"/>
    <cellStyle name="Процентный 5 3 4 3 4 3" xfId="44928"/>
    <cellStyle name="Процентный 5 3 4 3 4 4" xfId="44929"/>
    <cellStyle name="Процентный 5 3 4 3 4 5" xfId="44930"/>
    <cellStyle name="Процентный 5 3 4 3 5" xfId="44931"/>
    <cellStyle name="Процентный 5 3 4 3 5 2" xfId="44932"/>
    <cellStyle name="Процентный 5 3 4 3 5 3" xfId="44933"/>
    <cellStyle name="Процентный 5 3 4 3 5 4" xfId="44934"/>
    <cellStyle name="Процентный 5 3 4 3 5 5" xfId="44935"/>
    <cellStyle name="Процентный 5 3 4 3 6" xfId="44936"/>
    <cellStyle name="Процентный 5 3 4 3 7" xfId="44937"/>
    <cellStyle name="Процентный 5 3 4 3 8" xfId="44938"/>
    <cellStyle name="Процентный 5 3 4 3 9" xfId="44939"/>
    <cellStyle name="Процентный 5 3 4 4" xfId="44940"/>
    <cellStyle name="Процентный 5 3 4 4 10" xfId="44941"/>
    <cellStyle name="Процентный 5 3 4 4 2" xfId="44942"/>
    <cellStyle name="Процентный 5 3 4 4 2 2" xfId="44943"/>
    <cellStyle name="Процентный 5 3 4 4 2 2 2" xfId="44944"/>
    <cellStyle name="Процентный 5 3 4 4 2 2 3" xfId="44945"/>
    <cellStyle name="Процентный 5 3 4 4 2 2 4" xfId="44946"/>
    <cellStyle name="Процентный 5 3 4 4 2 2 5" xfId="44947"/>
    <cellStyle name="Процентный 5 3 4 4 2 3" xfId="44948"/>
    <cellStyle name="Процентный 5 3 4 4 2 4" xfId="44949"/>
    <cellStyle name="Процентный 5 3 4 4 2 5" xfId="44950"/>
    <cellStyle name="Процентный 5 3 4 4 2 6" xfId="44951"/>
    <cellStyle name="Процентный 5 3 4 4 2 7" xfId="44952"/>
    <cellStyle name="Процентный 5 3 4 4 2 8" xfId="44953"/>
    <cellStyle name="Процентный 5 3 4 4 2 9" xfId="44954"/>
    <cellStyle name="Процентный 5 3 4 4 3" xfId="44955"/>
    <cellStyle name="Процентный 5 3 4 4 3 2" xfId="44956"/>
    <cellStyle name="Процентный 5 3 4 4 3 3" xfId="44957"/>
    <cellStyle name="Процентный 5 3 4 4 3 4" xfId="44958"/>
    <cellStyle name="Процентный 5 3 4 4 3 5" xfId="44959"/>
    <cellStyle name="Процентный 5 3 4 4 4" xfId="44960"/>
    <cellStyle name="Процентный 5 3 4 4 5" xfId="44961"/>
    <cellStyle name="Процентный 5 3 4 4 6" xfId="44962"/>
    <cellStyle name="Процентный 5 3 4 4 7" xfId="44963"/>
    <cellStyle name="Процентный 5 3 4 4 8" xfId="44964"/>
    <cellStyle name="Процентный 5 3 4 4 9" xfId="44965"/>
    <cellStyle name="Процентный 5 3 4 5" xfId="44966"/>
    <cellStyle name="Процентный 5 3 4 5 2" xfId="44967"/>
    <cellStyle name="Процентный 5 3 4 5 2 2" xfId="44968"/>
    <cellStyle name="Процентный 5 3 4 5 2 3" xfId="44969"/>
    <cellStyle name="Процентный 5 3 4 5 2 4" xfId="44970"/>
    <cellStyle name="Процентный 5 3 4 5 2 5" xfId="44971"/>
    <cellStyle name="Процентный 5 3 4 5 3" xfId="44972"/>
    <cellStyle name="Процентный 5 3 4 5 4" xfId="44973"/>
    <cellStyle name="Процентный 5 3 4 5 5" xfId="44974"/>
    <cellStyle name="Процентный 5 3 4 5 6" xfId="44975"/>
    <cellStyle name="Процентный 5 3 4 5 7" xfId="44976"/>
    <cellStyle name="Процентный 5 3 4 5 8" xfId="44977"/>
    <cellStyle name="Процентный 5 3 4 5 9" xfId="44978"/>
    <cellStyle name="Процентный 5 3 4 6" xfId="44979"/>
    <cellStyle name="Процентный 5 3 4 6 2" xfId="44980"/>
    <cellStyle name="Процентный 5 3 4 6 2 2" xfId="44981"/>
    <cellStyle name="Процентный 5 3 4 6 2 3" xfId="44982"/>
    <cellStyle name="Процентный 5 3 4 6 2 4" xfId="44983"/>
    <cellStyle name="Процентный 5 3 4 6 2 5" xfId="44984"/>
    <cellStyle name="Процентный 5 3 4 6 3" xfId="44985"/>
    <cellStyle name="Процентный 5 3 4 6 4" xfId="44986"/>
    <cellStyle name="Процентный 5 3 4 6 5" xfId="44987"/>
    <cellStyle name="Процентный 5 3 4 6 6" xfId="44988"/>
    <cellStyle name="Процентный 5 3 4 6 7" xfId="44989"/>
    <cellStyle name="Процентный 5 3 4 6 8" xfId="44990"/>
    <cellStyle name="Процентный 5 3 4 7" xfId="44991"/>
    <cellStyle name="Процентный 5 3 4 7 2" xfId="44992"/>
    <cellStyle name="Процентный 5 3 4 7 3" xfId="44993"/>
    <cellStyle name="Процентный 5 3 4 7 4" xfId="44994"/>
    <cellStyle name="Процентный 5 3 4 7 5" xfId="44995"/>
    <cellStyle name="Процентный 5 3 4 8" xfId="44996"/>
    <cellStyle name="Процентный 5 3 4 8 2" xfId="44997"/>
    <cellStyle name="Процентный 5 3 4 8 3" xfId="44998"/>
    <cellStyle name="Процентный 5 3 4 8 4" xfId="44999"/>
    <cellStyle name="Процентный 5 3 4 8 5" xfId="45000"/>
    <cellStyle name="Процентный 5 3 4 9" xfId="45001"/>
    <cellStyle name="Процентный 5 3 5" xfId="45002"/>
    <cellStyle name="Процентный 5 3 5 10" xfId="45003"/>
    <cellStyle name="Процентный 5 3 5 11" xfId="45004"/>
    <cellStyle name="Процентный 5 3 5 12" xfId="45005"/>
    <cellStyle name="Процентный 5 3 5 13" xfId="45006"/>
    <cellStyle name="Процентный 5 3 5 14" xfId="45007"/>
    <cellStyle name="Процентный 5 3 5 15" xfId="45008"/>
    <cellStyle name="Процентный 5 3 5 2" xfId="45009"/>
    <cellStyle name="Процентный 5 3 5 2 10" xfId="45010"/>
    <cellStyle name="Процентный 5 3 5 2 11" xfId="45011"/>
    <cellStyle name="Процентный 5 3 5 2 12" xfId="45012"/>
    <cellStyle name="Процентный 5 3 5 2 13" xfId="45013"/>
    <cellStyle name="Процентный 5 3 5 2 14" xfId="45014"/>
    <cellStyle name="Процентный 5 3 5 2 2" xfId="45015"/>
    <cellStyle name="Процентный 5 3 5 2 2 10" xfId="45016"/>
    <cellStyle name="Процентный 5 3 5 2 2 11" xfId="45017"/>
    <cellStyle name="Процентный 5 3 5 2 2 12" xfId="45018"/>
    <cellStyle name="Процентный 5 3 5 2 2 13" xfId="45019"/>
    <cellStyle name="Процентный 5 3 5 2 2 2" xfId="45020"/>
    <cellStyle name="Процентный 5 3 5 2 2 2 2" xfId="45021"/>
    <cellStyle name="Процентный 5 3 5 2 2 2 2 2" xfId="45022"/>
    <cellStyle name="Процентный 5 3 5 2 2 2 2 3" xfId="45023"/>
    <cellStyle name="Процентный 5 3 5 2 2 2 2 4" xfId="45024"/>
    <cellStyle name="Процентный 5 3 5 2 2 2 2 5" xfId="45025"/>
    <cellStyle name="Процентный 5 3 5 2 2 2 3" xfId="45026"/>
    <cellStyle name="Процентный 5 3 5 2 2 2 4" xfId="45027"/>
    <cellStyle name="Процентный 5 3 5 2 2 2 5" xfId="45028"/>
    <cellStyle name="Процентный 5 3 5 2 2 2 6" xfId="45029"/>
    <cellStyle name="Процентный 5 3 5 2 2 2 7" xfId="45030"/>
    <cellStyle name="Процентный 5 3 5 2 2 2 8" xfId="45031"/>
    <cellStyle name="Процентный 5 3 5 2 2 2 9" xfId="45032"/>
    <cellStyle name="Процентный 5 3 5 2 2 3" xfId="45033"/>
    <cellStyle name="Процентный 5 3 5 2 2 3 2" xfId="45034"/>
    <cellStyle name="Процентный 5 3 5 2 2 3 2 2" xfId="45035"/>
    <cellStyle name="Процентный 5 3 5 2 2 3 2 3" xfId="45036"/>
    <cellStyle name="Процентный 5 3 5 2 2 3 2 4" xfId="45037"/>
    <cellStyle name="Процентный 5 3 5 2 2 3 2 5" xfId="45038"/>
    <cellStyle name="Процентный 5 3 5 2 2 3 3" xfId="45039"/>
    <cellStyle name="Процентный 5 3 5 2 2 3 4" xfId="45040"/>
    <cellStyle name="Процентный 5 3 5 2 2 3 5" xfId="45041"/>
    <cellStyle name="Процентный 5 3 5 2 2 3 6" xfId="45042"/>
    <cellStyle name="Процентный 5 3 5 2 2 3 7" xfId="45043"/>
    <cellStyle name="Процентный 5 3 5 2 2 3 8" xfId="45044"/>
    <cellStyle name="Процентный 5 3 5 2 2 4" xfId="45045"/>
    <cellStyle name="Процентный 5 3 5 2 2 4 2" xfId="45046"/>
    <cellStyle name="Процентный 5 3 5 2 2 4 3" xfId="45047"/>
    <cellStyle name="Процентный 5 3 5 2 2 4 4" xfId="45048"/>
    <cellStyle name="Процентный 5 3 5 2 2 4 5" xfId="45049"/>
    <cellStyle name="Процентный 5 3 5 2 2 5" xfId="45050"/>
    <cellStyle name="Процентный 5 3 5 2 2 5 2" xfId="45051"/>
    <cellStyle name="Процентный 5 3 5 2 2 5 3" xfId="45052"/>
    <cellStyle name="Процентный 5 3 5 2 2 5 4" xfId="45053"/>
    <cellStyle name="Процентный 5 3 5 2 2 5 5" xfId="45054"/>
    <cellStyle name="Процентный 5 3 5 2 2 6" xfId="45055"/>
    <cellStyle name="Процентный 5 3 5 2 2 7" xfId="45056"/>
    <cellStyle name="Процентный 5 3 5 2 2 8" xfId="45057"/>
    <cellStyle name="Процентный 5 3 5 2 2 9" xfId="45058"/>
    <cellStyle name="Процентный 5 3 5 2 3" xfId="45059"/>
    <cellStyle name="Процентный 5 3 5 2 3 2" xfId="45060"/>
    <cellStyle name="Процентный 5 3 5 2 3 2 2" xfId="45061"/>
    <cellStyle name="Процентный 5 3 5 2 3 2 3" xfId="45062"/>
    <cellStyle name="Процентный 5 3 5 2 3 2 4" xfId="45063"/>
    <cellStyle name="Процентный 5 3 5 2 3 2 5" xfId="45064"/>
    <cellStyle name="Процентный 5 3 5 2 3 3" xfId="45065"/>
    <cellStyle name="Процентный 5 3 5 2 3 4" xfId="45066"/>
    <cellStyle name="Процентный 5 3 5 2 3 5" xfId="45067"/>
    <cellStyle name="Процентный 5 3 5 2 3 6" xfId="45068"/>
    <cellStyle name="Процентный 5 3 5 2 3 7" xfId="45069"/>
    <cellStyle name="Процентный 5 3 5 2 3 8" xfId="45070"/>
    <cellStyle name="Процентный 5 3 5 2 3 9" xfId="45071"/>
    <cellStyle name="Процентный 5 3 5 2 4" xfId="45072"/>
    <cellStyle name="Процентный 5 3 5 2 4 2" xfId="45073"/>
    <cellStyle name="Процентный 5 3 5 2 4 2 2" xfId="45074"/>
    <cellStyle name="Процентный 5 3 5 2 4 2 3" xfId="45075"/>
    <cellStyle name="Процентный 5 3 5 2 4 2 4" xfId="45076"/>
    <cellStyle name="Процентный 5 3 5 2 4 2 5" xfId="45077"/>
    <cellStyle name="Процентный 5 3 5 2 4 3" xfId="45078"/>
    <cellStyle name="Процентный 5 3 5 2 4 4" xfId="45079"/>
    <cellStyle name="Процентный 5 3 5 2 4 5" xfId="45080"/>
    <cellStyle name="Процентный 5 3 5 2 4 6" xfId="45081"/>
    <cellStyle name="Процентный 5 3 5 2 4 7" xfId="45082"/>
    <cellStyle name="Процентный 5 3 5 2 4 8" xfId="45083"/>
    <cellStyle name="Процентный 5 3 5 2 5" xfId="45084"/>
    <cellStyle name="Процентный 5 3 5 2 5 2" xfId="45085"/>
    <cellStyle name="Процентный 5 3 5 2 5 3" xfId="45086"/>
    <cellStyle name="Процентный 5 3 5 2 5 4" xfId="45087"/>
    <cellStyle name="Процентный 5 3 5 2 5 5" xfId="45088"/>
    <cellStyle name="Процентный 5 3 5 2 6" xfId="45089"/>
    <cellStyle name="Процентный 5 3 5 2 6 2" xfId="45090"/>
    <cellStyle name="Процентный 5 3 5 2 6 3" xfId="45091"/>
    <cellStyle name="Процентный 5 3 5 2 6 4" xfId="45092"/>
    <cellStyle name="Процентный 5 3 5 2 6 5" xfId="45093"/>
    <cellStyle name="Процентный 5 3 5 2 7" xfId="45094"/>
    <cellStyle name="Процентный 5 3 5 2 8" xfId="45095"/>
    <cellStyle name="Процентный 5 3 5 2 9" xfId="45096"/>
    <cellStyle name="Процентный 5 3 5 3" xfId="45097"/>
    <cellStyle name="Процентный 5 3 5 3 10" xfId="45098"/>
    <cellStyle name="Процентный 5 3 5 3 11" xfId="45099"/>
    <cellStyle name="Процентный 5 3 5 3 12" xfId="45100"/>
    <cellStyle name="Процентный 5 3 5 3 13" xfId="45101"/>
    <cellStyle name="Процентный 5 3 5 3 2" xfId="45102"/>
    <cellStyle name="Процентный 5 3 5 3 2 2" xfId="45103"/>
    <cellStyle name="Процентный 5 3 5 3 2 2 2" xfId="45104"/>
    <cellStyle name="Процентный 5 3 5 3 2 2 3" xfId="45105"/>
    <cellStyle name="Процентный 5 3 5 3 2 2 4" xfId="45106"/>
    <cellStyle name="Процентный 5 3 5 3 2 2 5" xfId="45107"/>
    <cellStyle name="Процентный 5 3 5 3 2 3" xfId="45108"/>
    <cellStyle name="Процентный 5 3 5 3 2 4" xfId="45109"/>
    <cellStyle name="Процентный 5 3 5 3 2 5" xfId="45110"/>
    <cellStyle name="Процентный 5 3 5 3 2 6" xfId="45111"/>
    <cellStyle name="Процентный 5 3 5 3 2 7" xfId="45112"/>
    <cellStyle name="Процентный 5 3 5 3 2 8" xfId="45113"/>
    <cellStyle name="Процентный 5 3 5 3 2 9" xfId="45114"/>
    <cellStyle name="Процентный 5 3 5 3 3" xfId="45115"/>
    <cellStyle name="Процентный 5 3 5 3 3 2" xfId="45116"/>
    <cellStyle name="Процентный 5 3 5 3 3 2 2" xfId="45117"/>
    <cellStyle name="Процентный 5 3 5 3 3 2 3" xfId="45118"/>
    <cellStyle name="Процентный 5 3 5 3 3 2 4" xfId="45119"/>
    <cellStyle name="Процентный 5 3 5 3 3 2 5" xfId="45120"/>
    <cellStyle name="Процентный 5 3 5 3 3 3" xfId="45121"/>
    <cellStyle name="Процентный 5 3 5 3 3 4" xfId="45122"/>
    <cellStyle name="Процентный 5 3 5 3 3 5" xfId="45123"/>
    <cellStyle name="Процентный 5 3 5 3 3 6" xfId="45124"/>
    <cellStyle name="Процентный 5 3 5 3 3 7" xfId="45125"/>
    <cellStyle name="Процентный 5 3 5 3 3 8" xfId="45126"/>
    <cellStyle name="Процентный 5 3 5 3 4" xfId="45127"/>
    <cellStyle name="Процентный 5 3 5 3 4 2" xfId="45128"/>
    <cellStyle name="Процентный 5 3 5 3 4 3" xfId="45129"/>
    <cellStyle name="Процентный 5 3 5 3 4 4" xfId="45130"/>
    <cellStyle name="Процентный 5 3 5 3 4 5" xfId="45131"/>
    <cellStyle name="Процентный 5 3 5 3 5" xfId="45132"/>
    <cellStyle name="Процентный 5 3 5 3 5 2" xfId="45133"/>
    <cellStyle name="Процентный 5 3 5 3 5 3" xfId="45134"/>
    <cellStyle name="Процентный 5 3 5 3 5 4" xfId="45135"/>
    <cellStyle name="Процентный 5 3 5 3 5 5" xfId="45136"/>
    <cellStyle name="Процентный 5 3 5 3 6" xfId="45137"/>
    <cellStyle name="Процентный 5 3 5 3 7" xfId="45138"/>
    <cellStyle name="Процентный 5 3 5 3 8" xfId="45139"/>
    <cellStyle name="Процентный 5 3 5 3 9" xfId="45140"/>
    <cellStyle name="Процентный 5 3 5 4" xfId="45141"/>
    <cellStyle name="Процентный 5 3 5 4 2" xfId="45142"/>
    <cellStyle name="Процентный 5 3 5 4 2 2" xfId="45143"/>
    <cellStyle name="Процентный 5 3 5 4 2 3" xfId="45144"/>
    <cellStyle name="Процентный 5 3 5 4 2 4" xfId="45145"/>
    <cellStyle name="Процентный 5 3 5 4 2 5" xfId="45146"/>
    <cellStyle name="Процентный 5 3 5 4 3" xfId="45147"/>
    <cellStyle name="Процентный 5 3 5 4 4" xfId="45148"/>
    <cellStyle name="Процентный 5 3 5 4 5" xfId="45149"/>
    <cellStyle name="Процентный 5 3 5 4 6" xfId="45150"/>
    <cellStyle name="Процентный 5 3 5 4 7" xfId="45151"/>
    <cellStyle name="Процентный 5 3 5 4 8" xfId="45152"/>
    <cellStyle name="Процентный 5 3 5 4 9" xfId="45153"/>
    <cellStyle name="Процентный 5 3 5 5" xfId="45154"/>
    <cellStyle name="Процентный 5 3 5 5 2" xfId="45155"/>
    <cellStyle name="Процентный 5 3 5 5 2 2" xfId="45156"/>
    <cellStyle name="Процентный 5 3 5 5 2 3" xfId="45157"/>
    <cellStyle name="Процентный 5 3 5 5 2 4" xfId="45158"/>
    <cellStyle name="Процентный 5 3 5 5 2 5" xfId="45159"/>
    <cellStyle name="Процентный 5 3 5 5 3" xfId="45160"/>
    <cellStyle name="Процентный 5 3 5 5 4" xfId="45161"/>
    <cellStyle name="Процентный 5 3 5 5 5" xfId="45162"/>
    <cellStyle name="Процентный 5 3 5 5 6" xfId="45163"/>
    <cellStyle name="Процентный 5 3 5 5 7" xfId="45164"/>
    <cellStyle name="Процентный 5 3 5 5 8" xfId="45165"/>
    <cellStyle name="Процентный 5 3 5 6" xfId="45166"/>
    <cellStyle name="Процентный 5 3 5 6 2" xfId="45167"/>
    <cellStyle name="Процентный 5 3 5 6 3" xfId="45168"/>
    <cellStyle name="Процентный 5 3 5 6 4" xfId="45169"/>
    <cellStyle name="Процентный 5 3 5 6 5" xfId="45170"/>
    <cellStyle name="Процентный 5 3 5 7" xfId="45171"/>
    <cellStyle name="Процентный 5 3 5 7 2" xfId="45172"/>
    <cellStyle name="Процентный 5 3 5 7 3" xfId="45173"/>
    <cellStyle name="Процентный 5 3 5 7 4" xfId="45174"/>
    <cellStyle name="Процентный 5 3 5 7 5" xfId="45175"/>
    <cellStyle name="Процентный 5 3 5 8" xfId="45176"/>
    <cellStyle name="Процентный 5 3 5 9" xfId="45177"/>
    <cellStyle name="Процентный 5 3 6" xfId="45178"/>
    <cellStyle name="Процентный 5 3 6 10" xfId="45179"/>
    <cellStyle name="Процентный 5 3 6 11" xfId="45180"/>
    <cellStyle name="Процентный 5 3 6 12" xfId="45181"/>
    <cellStyle name="Процентный 5 3 6 13" xfId="45182"/>
    <cellStyle name="Процентный 5 3 6 14" xfId="45183"/>
    <cellStyle name="Процентный 5 3 6 15" xfId="45184"/>
    <cellStyle name="Процентный 5 3 6 2" xfId="45185"/>
    <cellStyle name="Процентный 5 3 6 2 10" xfId="45186"/>
    <cellStyle name="Процентный 5 3 6 2 11" xfId="45187"/>
    <cellStyle name="Процентный 5 3 6 2 12" xfId="45188"/>
    <cellStyle name="Процентный 5 3 6 2 13" xfId="45189"/>
    <cellStyle name="Процентный 5 3 6 2 14" xfId="45190"/>
    <cellStyle name="Процентный 5 3 6 2 2" xfId="45191"/>
    <cellStyle name="Процентный 5 3 6 2 2 10" xfId="45192"/>
    <cellStyle name="Процентный 5 3 6 2 2 11" xfId="45193"/>
    <cellStyle name="Процентный 5 3 6 2 2 12" xfId="45194"/>
    <cellStyle name="Процентный 5 3 6 2 2 13" xfId="45195"/>
    <cellStyle name="Процентный 5 3 6 2 2 2" xfId="45196"/>
    <cellStyle name="Процентный 5 3 6 2 2 2 2" xfId="45197"/>
    <cellStyle name="Процентный 5 3 6 2 2 2 2 2" xfId="45198"/>
    <cellStyle name="Процентный 5 3 6 2 2 2 2 3" xfId="45199"/>
    <cellStyle name="Процентный 5 3 6 2 2 2 2 4" xfId="45200"/>
    <cellStyle name="Процентный 5 3 6 2 2 2 2 5" xfId="45201"/>
    <cellStyle name="Процентный 5 3 6 2 2 2 3" xfId="45202"/>
    <cellStyle name="Процентный 5 3 6 2 2 2 4" xfId="45203"/>
    <cellStyle name="Процентный 5 3 6 2 2 2 5" xfId="45204"/>
    <cellStyle name="Процентный 5 3 6 2 2 2 6" xfId="45205"/>
    <cellStyle name="Процентный 5 3 6 2 2 2 7" xfId="45206"/>
    <cellStyle name="Процентный 5 3 6 2 2 2 8" xfId="45207"/>
    <cellStyle name="Процентный 5 3 6 2 2 2 9" xfId="45208"/>
    <cellStyle name="Процентный 5 3 6 2 2 3" xfId="45209"/>
    <cellStyle name="Процентный 5 3 6 2 2 3 2" xfId="45210"/>
    <cellStyle name="Процентный 5 3 6 2 2 3 2 2" xfId="45211"/>
    <cellStyle name="Процентный 5 3 6 2 2 3 2 3" xfId="45212"/>
    <cellStyle name="Процентный 5 3 6 2 2 3 2 4" xfId="45213"/>
    <cellStyle name="Процентный 5 3 6 2 2 3 2 5" xfId="45214"/>
    <cellStyle name="Процентный 5 3 6 2 2 3 3" xfId="45215"/>
    <cellStyle name="Процентный 5 3 6 2 2 3 4" xfId="45216"/>
    <cellStyle name="Процентный 5 3 6 2 2 3 5" xfId="45217"/>
    <cellStyle name="Процентный 5 3 6 2 2 3 6" xfId="45218"/>
    <cellStyle name="Процентный 5 3 6 2 2 3 7" xfId="45219"/>
    <cellStyle name="Процентный 5 3 6 2 2 3 8" xfId="45220"/>
    <cellStyle name="Процентный 5 3 6 2 2 4" xfId="45221"/>
    <cellStyle name="Процентный 5 3 6 2 2 4 2" xfId="45222"/>
    <cellStyle name="Процентный 5 3 6 2 2 4 3" xfId="45223"/>
    <cellStyle name="Процентный 5 3 6 2 2 4 4" xfId="45224"/>
    <cellStyle name="Процентный 5 3 6 2 2 4 5" xfId="45225"/>
    <cellStyle name="Процентный 5 3 6 2 2 5" xfId="45226"/>
    <cellStyle name="Процентный 5 3 6 2 2 5 2" xfId="45227"/>
    <cellStyle name="Процентный 5 3 6 2 2 5 3" xfId="45228"/>
    <cellStyle name="Процентный 5 3 6 2 2 5 4" xfId="45229"/>
    <cellStyle name="Процентный 5 3 6 2 2 5 5" xfId="45230"/>
    <cellStyle name="Процентный 5 3 6 2 2 6" xfId="45231"/>
    <cellStyle name="Процентный 5 3 6 2 2 7" xfId="45232"/>
    <cellStyle name="Процентный 5 3 6 2 2 8" xfId="45233"/>
    <cellStyle name="Процентный 5 3 6 2 2 9" xfId="45234"/>
    <cellStyle name="Процентный 5 3 6 2 3" xfId="45235"/>
    <cellStyle name="Процентный 5 3 6 2 3 2" xfId="45236"/>
    <cellStyle name="Процентный 5 3 6 2 3 2 2" xfId="45237"/>
    <cellStyle name="Процентный 5 3 6 2 3 2 3" xfId="45238"/>
    <cellStyle name="Процентный 5 3 6 2 3 2 4" xfId="45239"/>
    <cellStyle name="Процентный 5 3 6 2 3 2 5" xfId="45240"/>
    <cellStyle name="Процентный 5 3 6 2 3 3" xfId="45241"/>
    <cellStyle name="Процентный 5 3 6 2 3 4" xfId="45242"/>
    <cellStyle name="Процентный 5 3 6 2 3 5" xfId="45243"/>
    <cellStyle name="Процентный 5 3 6 2 3 6" xfId="45244"/>
    <cellStyle name="Процентный 5 3 6 2 3 7" xfId="45245"/>
    <cellStyle name="Процентный 5 3 6 2 3 8" xfId="45246"/>
    <cellStyle name="Процентный 5 3 6 2 3 9" xfId="45247"/>
    <cellStyle name="Процентный 5 3 6 2 4" xfId="45248"/>
    <cellStyle name="Процентный 5 3 6 2 4 2" xfId="45249"/>
    <cellStyle name="Процентный 5 3 6 2 4 2 2" xfId="45250"/>
    <cellStyle name="Процентный 5 3 6 2 4 2 3" xfId="45251"/>
    <cellStyle name="Процентный 5 3 6 2 4 2 4" xfId="45252"/>
    <cellStyle name="Процентный 5 3 6 2 4 2 5" xfId="45253"/>
    <cellStyle name="Процентный 5 3 6 2 4 3" xfId="45254"/>
    <cellStyle name="Процентный 5 3 6 2 4 4" xfId="45255"/>
    <cellStyle name="Процентный 5 3 6 2 4 5" xfId="45256"/>
    <cellStyle name="Процентный 5 3 6 2 4 6" xfId="45257"/>
    <cellStyle name="Процентный 5 3 6 2 4 7" xfId="45258"/>
    <cellStyle name="Процентный 5 3 6 2 4 8" xfId="45259"/>
    <cellStyle name="Процентный 5 3 6 2 5" xfId="45260"/>
    <cellStyle name="Процентный 5 3 6 2 5 2" xfId="45261"/>
    <cellStyle name="Процентный 5 3 6 2 5 3" xfId="45262"/>
    <cellStyle name="Процентный 5 3 6 2 5 4" xfId="45263"/>
    <cellStyle name="Процентный 5 3 6 2 5 5" xfId="45264"/>
    <cellStyle name="Процентный 5 3 6 2 6" xfId="45265"/>
    <cellStyle name="Процентный 5 3 6 2 6 2" xfId="45266"/>
    <cellStyle name="Процентный 5 3 6 2 6 3" xfId="45267"/>
    <cellStyle name="Процентный 5 3 6 2 6 4" xfId="45268"/>
    <cellStyle name="Процентный 5 3 6 2 6 5" xfId="45269"/>
    <cellStyle name="Процентный 5 3 6 2 7" xfId="45270"/>
    <cellStyle name="Процентный 5 3 6 2 8" xfId="45271"/>
    <cellStyle name="Процентный 5 3 6 2 9" xfId="45272"/>
    <cellStyle name="Процентный 5 3 6 3" xfId="45273"/>
    <cellStyle name="Процентный 5 3 6 3 10" xfId="45274"/>
    <cellStyle name="Процентный 5 3 6 3 11" xfId="45275"/>
    <cellStyle name="Процентный 5 3 6 3 12" xfId="45276"/>
    <cellStyle name="Процентный 5 3 6 3 13" xfId="45277"/>
    <cellStyle name="Процентный 5 3 6 3 2" xfId="45278"/>
    <cellStyle name="Процентный 5 3 6 3 2 2" xfId="45279"/>
    <cellStyle name="Процентный 5 3 6 3 2 2 2" xfId="45280"/>
    <cellStyle name="Процентный 5 3 6 3 2 2 3" xfId="45281"/>
    <cellStyle name="Процентный 5 3 6 3 2 2 4" xfId="45282"/>
    <cellStyle name="Процентный 5 3 6 3 2 2 5" xfId="45283"/>
    <cellStyle name="Процентный 5 3 6 3 2 3" xfId="45284"/>
    <cellStyle name="Процентный 5 3 6 3 2 4" xfId="45285"/>
    <cellStyle name="Процентный 5 3 6 3 2 5" xfId="45286"/>
    <cellStyle name="Процентный 5 3 6 3 2 6" xfId="45287"/>
    <cellStyle name="Процентный 5 3 6 3 2 7" xfId="45288"/>
    <cellStyle name="Процентный 5 3 6 3 2 8" xfId="45289"/>
    <cellStyle name="Процентный 5 3 6 3 2 9" xfId="45290"/>
    <cellStyle name="Процентный 5 3 6 3 3" xfId="45291"/>
    <cellStyle name="Процентный 5 3 6 3 3 2" xfId="45292"/>
    <cellStyle name="Процентный 5 3 6 3 3 2 2" xfId="45293"/>
    <cellStyle name="Процентный 5 3 6 3 3 2 3" xfId="45294"/>
    <cellStyle name="Процентный 5 3 6 3 3 2 4" xfId="45295"/>
    <cellStyle name="Процентный 5 3 6 3 3 2 5" xfId="45296"/>
    <cellStyle name="Процентный 5 3 6 3 3 3" xfId="45297"/>
    <cellStyle name="Процентный 5 3 6 3 3 4" xfId="45298"/>
    <cellStyle name="Процентный 5 3 6 3 3 5" xfId="45299"/>
    <cellStyle name="Процентный 5 3 6 3 3 6" xfId="45300"/>
    <cellStyle name="Процентный 5 3 6 3 3 7" xfId="45301"/>
    <cellStyle name="Процентный 5 3 6 3 3 8" xfId="45302"/>
    <cellStyle name="Процентный 5 3 6 3 4" xfId="45303"/>
    <cellStyle name="Процентный 5 3 6 3 4 2" xfId="45304"/>
    <cellStyle name="Процентный 5 3 6 3 4 3" xfId="45305"/>
    <cellStyle name="Процентный 5 3 6 3 4 4" xfId="45306"/>
    <cellStyle name="Процентный 5 3 6 3 4 5" xfId="45307"/>
    <cellStyle name="Процентный 5 3 6 3 5" xfId="45308"/>
    <cellStyle name="Процентный 5 3 6 3 5 2" xfId="45309"/>
    <cellStyle name="Процентный 5 3 6 3 5 3" xfId="45310"/>
    <cellStyle name="Процентный 5 3 6 3 5 4" xfId="45311"/>
    <cellStyle name="Процентный 5 3 6 3 5 5" xfId="45312"/>
    <cellStyle name="Процентный 5 3 6 3 6" xfId="45313"/>
    <cellStyle name="Процентный 5 3 6 3 7" xfId="45314"/>
    <cellStyle name="Процентный 5 3 6 3 8" xfId="45315"/>
    <cellStyle name="Процентный 5 3 6 3 9" xfId="45316"/>
    <cellStyle name="Процентный 5 3 6 4" xfId="45317"/>
    <cellStyle name="Процентный 5 3 6 4 2" xfId="45318"/>
    <cellStyle name="Процентный 5 3 6 4 2 2" xfId="45319"/>
    <cellStyle name="Процентный 5 3 6 4 2 3" xfId="45320"/>
    <cellStyle name="Процентный 5 3 6 4 2 4" xfId="45321"/>
    <cellStyle name="Процентный 5 3 6 4 2 5" xfId="45322"/>
    <cellStyle name="Процентный 5 3 6 4 3" xfId="45323"/>
    <cellStyle name="Процентный 5 3 6 4 4" xfId="45324"/>
    <cellStyle name="Процентный 5 3 6 4 5" xfId="45325"/>
    <cellStyle name="Процентный 5 3 6 4 6" xfId="45326"/>
    <cellStyle name="Процентный 5 3 6 4 7" xfId="45327"/>
    <cellStyle name="Процентный 5 3 6 4 8" xfId="45328"/>
    <cellStyle name="Процентный 5 3 6 4 9" xfId="45329"/>
    <cellStyle name="Процентный 5 3 6 5" xfId="45330"/>
    <cellStyle name="Процентный 5 3 6 5 2" xfId="45331"/>
    <cellStyle name="Процентный 5 3 6 5 2 2" xfId="45332"/>
    <cellStyle name="Процентный 5 3 6 5 2 3" xfId="45333"/>
    <cellStyle name="Процентный 5 3 6 5 2 4" xfId="45334"/>
    <cellStyle name="Процентный 5 3 6 5 2 5" xfId="45335"/>
    <cellStyle name="Процентный 5 3 6 5 3" xfId="45336"/>
    <cellStyle name="Процентный 5 3 6 5 4" xfId="45337"/>
    <cellStyle name="Процентный 5 3 6 5 5" xfId="45338"/>
    <cellStyle name="Процентный 5 3 6 5 6" xfId="45339"/>
    <cellStyle name="Процентный 5 3 6 5 7" xfId="45340"/>
    <cellStyle name="Процентный 5 3 6 5 8" xfId="45341"/>
    <cellStyle name="Процентный 5 3 6 6" xfId="45342"/>
    <cellStyle name="Процентный 5 3 6 6 2" xfId="45343"/>
    <cellStyle name="Процентный 5 3 6 6 3" xfId="45344"/>
    <cellStyle name="Процентный 5 3 6 6 4" xfId="45345"/>
    <cellStyle name="Процентный 5 3 6 6 5" xfId="45346"/>
    <cellStyle name="Процентный 5 3 6 7" xfId="45347"/>
    <cellStyle name="Процентный 5 3 6 7 2" xfId="45348"/>
    <cellStyle name="Процентный 5 3 6 7 3" xfId="45349"/>
    <cellStyle name="Процентный 5 3 6 7 4" xfId="45350"/>
    <cellStyle name="Процентный 5 3 6 7 5" xfId="45351"/>
    <cellStyle name="Процентный 5 3 6 8" xfId="45352"/>
    <cellStyle name="Процентный 5 3 6 9" xfId="45353"/>
    <cellStyle name="Процентный 5 3 7" xfId="45354"/>
    <cellStyle name="Процентный 5 3 7 10" xfId="45355"/>
    <cellStyle name="Процентный 5 3 7 11" xfId="45356"/>
    <cellStyle name="Процентный 5 3 7 12" xfId="45357"/>
    <cellStyle name="Процентный 5 3 7 13" xfId="45358"/>
    <cellStyle name="Процентный 5 3 7 14" xfId="45359"/>
    <cellStyle name="Процентный 5 3 7 15" xfId="45360"/>
    <cellStyle name="Процентный 5 3 7 2" xfId="45361"/>
    <cellStyle name="Процентный 5 3 7 2 10" xfId="45362"/>
    <cellStyle name="Процентный 5 3 7 2 11" xfId="45363"/>
    <cellStyle name="Процентный 5 3 7 2 12" xfId="45364"/>
    <cellStyle name="Процентный 5 3 7 2 13" xfId="45365"/>
    <cellStyle name="Процентный 5 3 7 2 14" xfId="45366"/>
    <cellStyle name="Процентный 5 3 7 2 2" xfId="45367"/>
    <cellStyle name="Процентный 5 3 7 2 2 10" xfId="45368"/>
    <cellStyle name="Процентный 5 3 7 2 2 11" xfId="45369"/>
    <cellStyle name="Процентный 5 3 7 2 2 12" xfId="45370"/>
    <cellStyle name="Процентный 5 3 7 2 2 13" xfId="45371"/>
    <cellStyle name="Процентный 5 3 7 2 2 2" xfId="45372"/>
    <cellStyle name="Процентный 5 3 7 2 2 2 2" xfId="45373"/>
    <cellStyle name="Процентный 5 3 7 2 2 2 2 2" xfId="45374"/>
    <cellStyle name="Процентный 5 3 7 2 2 2 2 3" xfId="45375"/>
    <cellStyle name="Процентный 5 3 7 2 2 2 2 4" xfId="45376"/>
    <cellStyle name="Процентный 5 3 7 2 2 2 2 5" xfId="45377"/>
    <cellStyle name="Процентный 5 3 7 2 2 2 3" xfId="45378"/>
    <cellStyle name="Процентный 5 3 7 2 2 2 4" xfId="45379"/>
    <cellStyle name="Процентный 5 3 7 2 2 2 5" xfId="45380"/>
    <cellStyle name="Процентный 5 3 7 2 2 2 6" xfId="45381"/>
    <cellStyle name="Процентный 5 3 7 2 2 2 7" xfId="45382"/>
    <cellStyle name="Процентный 5 3 7 2 2 2 8" xfId="45383"/>
    <cellStyle name="Процентный 5 3 7 2 2 2 9" xfId="45384"/>
    <cellStyle name="Процентный 5 3 7 2 2 3" xfId="45385"/>
    <cellStyle name="Процентный 5 3 7 2 2 3 2" xfId="45386"/>
    <cellStyle name="Процентный 5 3 7 2 2 3 2 2" xfId="45387"/>
    <cellStyle name="Процентный 5 3 7 2 2 3 2 3" xfId="45388"/>
    <cellStyle name="Процентный 5 3 7 2 2 3 2 4" xfId="45389"/>
    <cellStyle name="Процентный 5 3 7 2 2 3 2 5" xfId="45390"/>
    <cellStyle name="Процентный 5 3 7 2 2 3 3" xfId="45391"/>
    <cellStyle name="Процентный 5 3 7 2 2 3 4" xfId="45392"/>
    <cellStyle name="Процентный 5 3 7 2 2 3 5" xfId="45393"/>
    <cellStyle name="Процентный 5 3 7 2 2 3 6" xfId="45394"/>
    <cellStyle name="Процентный 5 3 7 2 2 3 7" xfId="45395"/>
    <cellStyle name="Процентный 5 3 7 2 2 3 8" xfId="45396"/>
    <cellStyle name="Процентный 5 3 7 2 2 4" xfId="45397"/>
    <cellStyle name="Процентный 5 3 7 2 2 4 2" xfId="45398"/>
    <cellStyle name="Процентный 5 3 7 2 2 4 3" xfId="45399"/>
    <cellStyle name="Процентный 5 3 7 2 2 4 4" xfId="45400"/>
    <cellStyle name="Процентный 5 3 7 2 2 4 5" xfId="45401"/>
    <cellStyle name="Процентный 5 3 7 2 2 5" xfId="45402"/>
    <cellStyle name="Процентный 5 3 7 2 2 5 2" xfId="45403"/>
    <cellStyle name="Процентный 5 3 7 2 2 5 3" xfId="45404"/>
    <cellStyle name="Процентный 5 3 7 2 2 5 4" xfId="45405"/>
    <cellStyle name="Процентный 5 3 7 2 2 5 5" xfId="45406"/>
    <cellStyle name="Процентный 5 3 7 2 2 6" xfId="45407"/>
    <cellStyle name="Процентный 5 3 7 2 2 7" xfId="45408"/>
    <cellStyle name="Процентный 5 3 7 2 2 8" xfId="45409"/>
    <cellStyle name="Процентный 5 3 7 2 2 9" xfId="45410"/>
    <cellStyle name="Процентный 5 3 7 2 3" xfId="45411"/>
    <cellStyle name="Процентный 5 3 7 2 3 2" xfId="45412"/>
    <cellStyle name="Процентный 5 3 7 2 3 2 2" xfId="45413"/>
    <cellStyle name="Процентный 5 3 7 2 3 2 3" xfId="45414"/>
    <cellStyle name="Процентный 5 3 7 2 3 2 4" xfId="45415"/>
    <cellStyle name="Процентный 5 3 7 2 3 2 5" xfId="45416"/>
    <cellStyle name="Процентный 5 3 7 2 3 3" xfId="45417"/>
    <cellStyle name="Процентный 5 3 7 2 3 4" xfId="45418"/>
    <cellStyle name="Процентный 5 3 7 2 3 5" xfId="45419"/>
    <cellStyle name="Процентный 5 3 7 2 3 6" xfId="45420"/>
    <cellStyle name="Процентный 5 3 7 2 3 7" xfId="45421"/>
    <cellStyle name="Процентный 5 3 7 2 3 8" xfId="45422"/>
    <cellStyle name="Процентный 5 3 7 2 3 9" xfId="45423"/>
    <cellStyle name="Процентный 5 3 7 2 4" xfId="45424"/>
    <cellStyle name="Процентный 5 3 7 2 4 2" xfId="45425"/>
    <cellStyle name="Процентный 5 3 7 2 4 2 2" xfId="45426"/>
    <cellStyle name="Процентный 5 3 7 2 4 2 3" xfId="45427"/>
    <cellStyle name="Процентный 5 3 7 2 4 2 4" xfId="45428"/>
    <cellStyle name="Процентный 5 3 7 2 4 2 5" xfId="45429"/>
    <cellStyle name="Процентный 5 3 7 2 4 3" xfId="45430"/>
    <cellStyle name="Процентный 5 3 7 2 4 4" xfId="45431"/>
    <cellStyle name="Процентный 5 3 7 2 4 5" xfId="45432"/>
    <cellStyle name="Процентный 5 3 7 2 4 6" xfId="45433"/>
    <cellStyle name="Процентный 5 3 7 2 4 7" xfId="45434"/>
    <cellStyle name="Процентный 5 3 7 2 4 8" xfId="45435"/>
    <cellStyle name="Процентный 5 3 7 2 5" xfId="45436"/>
    <cellStyle name="Процентный 5 3 7 2 5 2" xfId="45437"/>
    <cellStyle name="Процентный 5 3 7 2 5 3" xfId="45438"/>
    <cellStyle name="Процентный 5 3 7 2 5 4" xfId="45439"/>
    <cellStyle name="Процентный 5 3 7 2 5 5" xfId="45440"/>
    <cellStyle name="Процентный 5 3 7 2 6" xfId="45441"/>
    <cellStyle name="Процентный 5 3 7 2 6 2" xfId="45442"/>
    <cellStyle name="Процентный 5 3 7 2 6 3" xfId="45443"/>
    <cellStyle name="Процентный 5 3 7 2 6 4" xfId="45444"/>
    <cellStyle name="Процентный 5 3 7 2 6 5" xfId="45445"/>
    <cellStyle name="Процентный 5 3 7 2 7" xfId="45446"/>
    <cellStyle name="Процентный 5 3 7 2 8" xfId="45447"/>
    <cellStyle name="Процентный 5 3 7 2 9" xfId="45448"/>
    <cellStyle name="Процентный 5 3 7 3" xfId="45449"/>
    <cellStyle name="Процентный 5 3 7 3 10" xfId="45450"/>
    <cellStyle name="Процентный 5 3 7 3 11" xfId="45451"/>
    <cellStyle name="Процентный 5 3 7 3 12" xfId="45452"/>
    <cellStyle name="Процентный 5 3 7 3 13" xfId="45453"/>
    <cellStyle name="Процентный 5 3 7 3 2" xfId="45454"/>
    <cellStyle name="Процентный 5 3 7 3 2 2" xfId="45455"/>
    <cellStyle name="Процентный 5 3 7 3 2 2 2" xfId="45456"/>
    <cellStyle name="Процентный 5 3 7 3 2 2 3" xfId="45457"/>
    <cellStyle name="Процентный 5 3 7 3 2 2 4" xfId="45458"/>
    <cellStyle name="Процентный 5 3 7 3 2 2 5" xfId="45459"/>
    <cellStyle name="Процентный 5 3 7 3 2 3" xfId="45460"/>
    <cellStyle name="Процентный 5 3 7 3 2 4" xfId="45461"/>
    <cellStyle name="Процентный 5 3 7 3 2 5" xfId="45462"/>
    <cellStyle name="Процентный 5 3 7 3 2 6" xfId="45463"/>
    <cellStyle name="Процентный 5 3 7 3 2 7" xfId="45464"/>
    <cellStyle name="Процентный 5 3 7 3 2 8" xfId="45465"/>
    <cellStyle name="Процентный 5 3 7 3 2 9" xfId="45466"/>
    <cellStyle name="Процентный 5 3 7 3 3" xfId="45467"/>
    <cellStyle name="Процентный 5 3 7 3 3 2" xfId="45468"/>
    <cellStyle name="Процентный 5 3 7 3 3 2 2" xfId="45469"/>
    <cellStyle name="Процентный 5 3 7 3 3 2 3" xfId="45470"/>
    <cellStyle name="Процентный 5 3 7 3 3 2 4" xfId="45471"/>
    <cellStyle name="Процентный 5 3 7 3 3 2 5" xfId="45472"/>
    <cellStyle name="Процентный 5 3 7 3 3 3" xfId="45473"/>
    <cellStyle name="Процентный 5 3 7 3 3 4" xfId="45474"/>
    <cellStyle name="Процентный 5 3 7 3 3 5" xfId="45475"/>
    <cellStyle name="Процентный 5 3 7 3 3 6" xfId="45476"/>
    <cellStyle name="Процентный 5 3 7 3 3 7" xfId="45477"/>
    <cellStyle name="Процентный 5 3 7 3 3 8" xfId="45478"/>
    <cellStyle name="Процентный 5 3 7 3 4" xfId="45479"/>
    <cellStyle name="Процентный 5 3 7 3 4 2" xfId="45480"/>
    <cellStyle name="Процентный 5 3 7 3 4 3" xfId="45481"/>
    <cellStyle name="Процентный 5 3 7 3 4 4" xfId="45482"/>
    <cellStyle name="Процентный 5 3 7 3 4 5" xfId="45483"/>
    <cellStyle name="Процентный 5 3 7 3 5" xfId="45484"/>
    <cellStyle name="Процентный 5 3 7 3 5 2" xfId="45485"/>
    <cellStyle name="Процентный 5 3 7 3 5 3" xfId="45486"/>
    <cellStyle name="Процентный 5 3 7 3 5 4" xfId="45487"/>
    <cellStyle name="Процентный 5 3 7 3 5 5" xfId="45488"/>
    <cellStyle name="Процентный 5 3 7 3 6" xfId="45489"/>
    <cellStyle name="Процентный 5 3 7 3 7" xfId="45490"/>
    <cellStyle name="Процентный 5 3 7 3 8" xfId="45491"/>
    <cellStyle name="Процентный 5 3 7 3 9" xfId="45492"/>
    <cellStyle name="Процентный 5 3 7 4" xfId="45493"/>
    <cellStyle name="Процентный 5 3 7 4 2" xfId="45494"/>
    <cellStyle name="Процентный 5 3 7 4 2 2" xfId="45495"/>
    <cellStyle name="Процентный 5 3 7 4 2 3" xfId="45496"/>
    <cellStyle name="Процентный 5 3 7 4 2 4" xfId="45497"/>
    <cellStyle name="Процентный 5 3 7 4 2 5" xfId="45498"/>
    <cellStyle name="Процентный 5 3 7 4 3" xfId="45499"/>
    <cellStyle name="Процентный 5 3 7 4 4" xfId="45500"/>
    <cellStyle name="Процентный 5 3 7 4 5" xfId="45501"/>
    <cellStyle name="Процентный 5 3 7 4 6" xfId="45502"/>
    <cellStyle name="Процентный 5 3 7 4 7" xfId="45503"/>
    <cellStyle name="Процентный 5 3 7 4 8" xfId="45504"/>
    <cellStyle name="Процентный 5 3 7 4 9" xfId="45505"/>
    <cellStyle name="Процентный 5 3 7 5" xfId="45506"/>
    <cellStyle name="Процентный 5 3 7 5 2" xfId="45507"/>
    <cellStyle name="Процентный 5 3 7 5 2 2" xfId="45508"/>
    <cellStyle name="Процентный 5 3 7 5 2 3" xfId="45509"/>
    <cellStyle name="Процентный 5 3 7 5 2 4" xfId="45510"/>
    <cellStyle name="Процентный 5 3 7 5 2 5" xfId="45511"/>
    <cellStyle name="Процентный 5 3 7 5 3" xfId="45512"/>
    <cellStyle name="Процентный 5 3 7 5 4" xfId="45513"/>
    <cellStyle name="Процентный 5 3 7 5 5" xfId="45514"/>
    <cellStyle name="Процентный 5 3 7 5 6" xfId="45515"/>
    <cellStyle name="Процентный 5 3 7 5 7" xfId="45516"/>
    <cellStyle name="Процентный 5 3 7 5 8" xfId="45517"/>
    <cellStyle name="Процентный 5 3 7 6" xfId="45518"/>
    <cellStyle name="Процентный 5 3 7 6 2" xfId="45519"/>
    <cellStyle name="Процентный 5 3 7 6 3" xfId="45520"/>
    <cellStyle name="Процентный 5 3 7 6 4" xfId="45521"/>
    <cellStyle name="Процентный 5 3 7 6 5" xfId="45522"/>
    <cellStyle name="Процентный 5 3 7 7" xfId="45523"/>
    <cellStyle name="Процентный 5 3 7 7 2" xfId="45524"/>
    <cellStyle name="Процентный 5 3 7 7 3" xfId="45525"/>
    <cellStyle name="Процентный 5 3 7 7 4" xfId="45526"/>
    <cellStyle name="Процентный 5 3 7 7 5" xfId="45527"/>
    <cellStyle name="Процентный 5 3 7 8" xfId="45528"/>
    <cellStyle name="Процентный 5 3 7 9" xfId="45529"/>
    <cellStyle name="Процентный 5 3 8" xfId="45530"/>
    <cellStyle name="Процентный 5 3 8 10" xfId="45531"/>
    <cellStyle name="Процентный 5 3 8 11" xfId="45532"/>
    <cellStyle name="Процентный 5 3 8 12" xfId="45533"/>
    <cellStyle name="Процентный 5 3 8 13" xfId="45534"/>
    <cellStyle name="Процентный 5 3 8 14" xfId="45535"/>
    <cellStyle name="Процентный 5 3 8 15" xfId="45536"/>
    <cellStyle name="Процентный 5 3 8 2" xfId="45537"/>
    <cellStyle name="Процентный 5 3 8 2 10" xfId="45538"/>
    <cellStyle name="Процентный 5 3 8 2 11" xfId="45539"/>
    <cellStyle name="Процентный 5 3 8 2 12" xfId="45540"/>
    <cellStyle name="Процентный 5 3 8 2 13" xfId="45541"/>
    <cellStyle name="Процентный 5 3 8 2 14" xfId="45542"/>
    <cellStyle name="Процентный 5 3 8 2 2" xfId="45543"/>
    <cellStyle name="Процентный 5 3 8 2 2 10" xfId="45544"/>
    <cellStyle name="Процентный 5 3 8 2 2 11" xfId="45545"/>
    <cellStyle name="Процентный 5 3 8 2 2 12" xfId="45546"/>
    <cellStyle name="Процентный 5 3 8 2 2 13" xfId="45547"/>
    <cellStyle name="Процентный 5 3 8 2 2 2" xfId="45548"/>
    <cellStyle name="Процентный 5 3 8 2 2 2 2" xfId="45549"/>
    <cellStyle name="Процентный 5 3 8 2 2 2 2 2" xfId="45550"/>
    <cellStyle name="Процентный 5 3 8 2 2 2 2 3" xfId="45551"/>
    <cellStyle name="Процентный 5 3 8 2 2 2 2 4" xfId="45552"/>
    <cellStyle name="Процентный 5 3 8 2 2 2 2 5" xfId="45553"/>
    <cellStyle name="Процентный 5 3 8 2 2 2 3" xfId="45554"/>
    <cellStyle name="Процентный 5 3 8 2 2 2 4" xfId="45555"/>
    <cellStyle name="Процентный 5 3 8 2 2 2 5" xfId="45556"/>
    <cellStyle name="Процентный 5 3 8 2 2 2 6" xfId="45557"/>
    <cellStyle name="Процентный 5 3 8 2 2 2 7" xfId="45558"/>
    <cellStyle name="Процентный 5 3 8 2 2 2 8" xfId="45559"/>
    <cellStyle name="Процентный 5 3 8 2 2 2 9" xfId="45560"/>
    <cellStyle name="Процентный 5 3 8 2 2 3" xfId="45561"/>
    <cellStyle name="Процентный 5 3 8 2 2 3 2" xfId="45562"/>
    <cellStyle name="Процентный 5 3 8 2 2 3 2 2" xfId="45563"/>
    <cellStyle name="Процентный 5 3 8 2 2 3 2 3" xfId="45564"/>
    <cellStyle name="Процентный 5 3 8 2 2 3 2 4" xfId="45565"/>
    <cellStyle name="Процентный 5 3 8 2 2 3 2 5" xfId="45566"/>
    <cellStyle name="Процентный 5 3 8 2 2 3 3" xfId="45567"/>
    <cellStyle name="Процентный 5 3 8 2 2 3 4" xfId="45568"/>
    <cellStyle name="Процентный 5 3 8 2 2 3 5" xfId="45569"/>
    <cellStyle name="Процентный 5 3 8 2 2 3 6" xfId="45570"/>
    <cellStyle name="Процентный 5 3 8 2 2 3 7" xfId="45571"/>
    <cellStyle name="Процентный 5 3 8 2 2 3 8" xfId="45572"/>
    <cellStyle name="Процентный 5 3 8 2 2 4" xfId="45573"/>
    <cellStyle name="Процентный 5 3 8 2 2 4 2" xfId="45574"/>
    <cellStyle name="Процентный 5 3 8 2 2 4 3" xfId="45575"/>
    <cellStyle name="Процентный 5 3 8 2 2 4 4" xfId="45576"/>
    <cellStyle name="Процентный 5 3 8 2 2 4 5" xfId="45577"/>
    <cellStyle name="Процентный 5 3 8 2 2 5" xfId="45578"/>
    <cellStyle name="Процентный 5 3 8 2 2 5 2" xfId="45579"/>
    <cellStyle name="Процентный 5 3 8 2 2 5 3" xfId="45580"/>
    <cellStyle name="Процентный 5 3 8 2 2 5 4" xfId="45581"/>
    <cellStyle name="Процентный 5 3 8 2 2 5 5" xfId="45582"/>
    <cellStyle name="Процентный 5 3 8 2 2 6" xfId="45583"/>
    <cellStyle name="Процентный 5 3 8 2 2 7" xfId="45584"/>
    <cellStyle name="Процентный 5 3 8 2 2 8" xfId="45585"/>
    <cellStyle name="Процентный 5 3 8 2 2 9" xfId="45586"/>
    <cellStyle name="Процентный 5 3 8 2 3" xfId="45587"/>
    <cellStyle name="Процентный 5 3 8 2 3 2" xfId="45588"/>
    <cellStyle name="Процентный 5 3 8 2 3 2 2" xfId="45589"/>
    <cellStyle name="Процентный 5 3 8 2 3 2 3" xfId="45590"/>
    <cellStyle name="Процентный 5 3 8 2 3 2 4" xfId="45591"/>
    <cellStyle name="Процентный 5 3 8 2 3 2 5" xfId="45592"/>
    <cellStyle name="Процентный 5 3 8 2 3 3" xfId="45593"/>
    <cellStyle name="Процентный 5 3 8 2 3 4" xfId="45594"/>
    <cellStyle name="Процентный 5 3 8 2 3 5" xfId="45595"/>
    <cellStyle name="Процентный 5 3 8 2 3 6" xfId="45596"/>
    <cellStyle name="Процентный 5 3 8 2 3 7" xfId="45597"/>
    <cellStyle name="Процентный 5 3 8 2 3 8" xfId="45598"/>
    <cellStyle name="Процентный 5 3 8 2 3 9" xfId="45599"/>
    <cellStyle name="Процентный 5 3 8 2 4" xfId="45600"/>
    <cellStyle name="Процентный 5 3 8 2 4 2" xfId="45601"/>
    <cellStyle name="Процентный 5 3 8 2 4 2 2" xfId="45602"/>
    <cellStyle name="Процентный 5 3 8 2 4 2 3" xfId="45603"/>
    <cellStyle name="Процентный 5 3 8 2 4 2 4" xfId="45604"/>
    <cellStyle name="Процентный 5 3 8 2 4 2 5" xfId="45605"/>
    <cellStyle name="Процентный 5 3 8 2 4 3" xfId="45606"/>
    <cellStyle name="Процентный 5 3 8 2 4 4" xfId="45607"/>
    <cellStyle name="Процентный 5 3 8 2 4 5" xfId="45608"/>
    <cellStyle name="Процентный 5 3 8 2 4 6" xfId="45609"/>
    <cellStyle name="Процентный 5 3 8 2 4 7" xfId="45610"/>
    <cellStyle name="Процентный 5 3 8 2 4 8" xfId="45611"/>
    <cellStyle name="Процентный 5 3 8 2 5" xfId="45612"/>
    <cellStyle name="Процентный 5 3 8 2 5 2" xfId="45613"/>
    <cellStyle name="Процентный 5 3 8 2 5 3" xfId="45614"/>
    <cellStyle name="Процентный 5 3 8 2 5 4" xfId="45615"/>
    <cellStyle name="Процентный 5 3 8 2 5 5" xfId="45616"/>
    <cellStyle name="Процентный 5 3 8 2 6" xfId="45617"/>
    <cellStyle name="Процентный 5 3 8 2 6 2" xfId="45618"/>
    <cellStyle name="Процентный 5 3 8 2 6 3" xfId="45619"/>
    <cellStyle name="Процентный 5 3 8 2 6 4" xfId="45620"/>
    <cellStyle name="Процентный 5 3 8 2 6 5" xfId="45621"/>
    <cellStyle name="Процентный 5 3 8 2 7" xfId="45622"/>
    <cellStyle name="Процентный 5 3 8 2 8" xfId="45623"/>
    <cellStyle name="Процентный 5 3 8 2 9" xfId="45624"/>
    <cellStyle name="Процентный 5 3 8 3" xfId="45625"/>
    <cellStyle name="Процентный 5 3 8 3 10" xfId="45626"/>
    <cellStyle name="Процентный 5 3 8 3 11" xfId="45627"/>
    <cellStyle name="Процентный 5 3 8 3 12" xfId="45628"/>
    <cellStyle name="Процентный 5 3 8 3 13" xfId="45629"/>
    <cellStyle name="Процентный 5 3 8 3 2" xfId="45630"/>
    <cellStyle name="Процентный 5 3 8 3 2 2" xfId="45631"/>
    <cellStyle name="Процентный 5 3 8 3 2 2 2" xfId="45632"/>
    <cellStyle name="Процентный 5 3 8 3 2 2 3" xfId="45633"/>
    <cellStyle name="Процентный 5 3 8 3 2 2 4" xfId="45634"/>
    <cellStyle name="Процентный 5 3 8 3 2 2 5" xfId="45635"/>
    <cellStyle name="Процентный 5 3 8 3 2 3" xfId="45636"/>
    <cellStyle name="Процентный 5 3 8 3 2 4" xfId="45637"/>
    <cellStyle name="Процентный 5 3 8 3 2 5" xfId="45638"/>
    <cellStyle name="Процентный 5 3 8 3 2 6" xfId="45639"/>
    <cellStyle name="Процентный 5 3 8 3 2 7" xfId="45640"/>
    <cellStyle name="Процентный 5 3 8 3 2 8" xfId="45641"/>
    <cellStyle name="Процентный 5 3 8 3 2 9" xfId="45642"/>
    <cellStyle name="Процентный 5 3 8 3 3" xfId="45643"/>
    <cellStyle name="Процентный 5 3 8 3 3 2" xfId="45644"/>
    <cellStyle name="Процентный 5 3 8 3 3 2 2" xfId="45645"/>
    <cellStyle name="Процентный 5 3 8 3 3 2 3" xfId="45646"/>
    <cellStyle name="Процентный 5 3 8 3 3 2 4" xfId="45647"/>
    <cellStyle name="Процентный 5 3 8 3 3 2 5" xfId="45648"/>
    <cellStyle name="Процентный 5 3 8 3 3 3" xfId="45649"/>
    <cellStyle name="Процентный 5 3 8 3 3 4" xfId="45650"/>
    <cellStyle name="Процентный 5 3 8 3 3 5" xfId="45651"/>
    <cellStyle name="Процентный 5 3 8 3 3 6" xfId="45652"/>
    <cellStyle name="Процентный 5 3 8 3 3 7" xfId="45653"/>
    <cellStyle name="Процентный 5 3 8 3 3 8" xfId="45654"/>
    <cellStyle name="Процентный 5 3 8 3 4" xfId="45655"/>
    <cellStyle name="Процентный 5 3 8 3 4 2" xfId="45656"/>
    <cellStyle name="Процентный 5 3 8 3 4 3" xfId="45657"/>
    <cellStyle name="Процентный 5 3 8 3 4 4" xfId="45658"/>
    <cellStyle name="Процентный 5 3 8 3 4 5" xfId="45659"/>
    <cellStyle name="Процентный 5 3 8 3 5" xfId="45660"/>
    <cellStyle name="Процентный 5 3 8 3 5 2" xfId="45661"/>
    <cellStyle name="Процентный 5 3 8 3 5 3" xfId="45662"/>
    <cellStyle name="Процентный 5 3 8 3 5 4" xfId="45663"/>
    <cellStyle name="Процентный 5 3 8 3 5 5" xfId="45664"/>
    <cellStyle name="Процентный 5 3 8 3 6" xfId="45665"/>
    <cellStyle name="Процентный 5 3 8 3 7" xfId="45666"/>
    <cellStyle name="Процентный 5 3 8 3 8" xfId="45667"/>
    <cellStyle name="Процентный 5 3 8 3 9" xfId="45668"/>
    <cellStyle name="Процентный 5 3 8 4" xfId="45669"/>
    <cellStyle name="Процентный 5 3 8 4 2" xfId="45670"/>
    <cellStyle name="Процентный 5 3 8 4 2 2" xfId="45671"/>
    <cellStyle name="Процентный 5 3 8 4 2 3" xfId="45672"/>
    <cellStyle name="Процентный 5 3 8 4 2 4" xfId="45673"/>
    <cellStyle name="Процентный 5 3 8 4 2 5" xfId="45674"/>
    <cellStyle name="Процентный 5 3 8 4 3" xfId="45675"/>
    <cellStyle name="Процентный 5 3 8 4 4" xfId="45676"/>
    <cellStyle name="Процентный 5 3 8 4 5" xfId="45677"/>
    <cellStyle name="Процентный 5 3 8 4 6" xfId="45678"/>
    <cellStyle name="Процентный 5 3 8 4 7" xfId="45679"/>
    <cellStyle name="Процентный 5 3 8 4 8" xfId="45680"/>
    <cellStyle name="Процентный 5 3 8 4 9" xfId="45681"/>
    <cellStyle name="Процентный 5 3 8 5" xfId="45682"/>
    <cellStyle name="Процентный 5 3 8 5 2" xfId="45683"/>
    <cellStyle name="Процентный 5 3 8 5 2 2" xfId="45684"/>
    <cellStyle name="Процентный 5 3 8 5 2 3" xfId="45685"/>
    <cellStyle name="Процентный 5 3 8 5 2 4" xfId="45686"/>
    <cellStyle name="Процентный 5 3 8 5 2 5" xfId="45687"/>
    <cellStyle name="Процентный 5 3 8 5 3" xfId="45688"/>
    <cellStyle name="Процентный 5 3 8 5 4" xfId="45689"/>
    <cellStyle name="Процентный 5 3 8 5 5" xfId="45690"/>
    <cellStyle name="Процентный 5 3 8 5 6" xfId="45691"/>
    <cellStyle name="Процентный 5 3 8 5 7" xfId="45692"/>
    <cellStyle name="Процентный 5 3 8 5 8" xfId="45693"/>
    <cellStyle name="Процентный 5 3 8 6" xfId="45694"/>
    <cellStyle name="Процентный 5 3 8 6 2" xfId="45695"/>
    <cellStyle name="Процентный 5 3 8 6 3" xfId="45696"/>
    <cellStyle name="Процентный 5 3 8 6 4" xfId="45697"/>
    <cellStyle name="Процентный 5 3 8 6 5" xfId="45698"/>
    <cellStyle name="Процентный 5 3 8 7" xfId="45699"/>
    <cellStyle name="Процентный 5 3 8 7 2" xfId="45700"/>
    <cellStyle name="Процентный 5 3 8 7 3" xfId="45701"/>
    <cellStyle name="Процентный 5 3 8 7 4" xfId="45702"/>
    <cellStyle name="Процентный 5 3 8 7 5" xfId="45703"/>
    <cellStyle name="Процентный 5 3 8 8" xfId="45704"/>
    <cellStyle name="Процентный 5 3 8 9" xfId="45705"/>
    <cellStyle name="Процентный 5 3 9" xfId="45706"/>
    <cellStyle name="Процентный 5 3 9 10" xfId="45707"/>
    <cellStyle name="Процентный 5 3 9 11" xfId="45708"/>
    <cellStyle name="Процентный 5 3 9 12" xfId="45709"/>
    <cellStyle name="Процентный 5 3 9 13" xfId="45710"/>
    <cellStyle name="Процентный 5 3 9 14" xfId="45711"/>
    <cellStyle name="Процентный 5 3 9 15" xfId="45712"/>
    <cellStyle name="Процентный 5 3 9 2" xfId="45713"/>
    <cellStyle name="Процентный 5 3 9 2 10" xfId="45714"/>
    <cellStyle name="Процентный 5 3 9 2 11" xfId="45715"/>
    <cellStyle name="Процентный 5 3 9 2 12" xfId="45716"/>
    <cellStyle name="Процентный 5 3 9 2 13" xfId="45717"/>
    <cellStyle name="Процентный 5 3 9 2 14" xfId="45718"/>
    <cellStyle name="Процентный 5 3 9 2 2" xfId="45719"/>
    <cellStyle name="Процентный 5 3 9 2 2 10" xfId="45720"/>
    <cellStyle name="Процентный 5 3 9 2 2 11" xfId="45721"/>
    <cellStyle name="Процентный 5 3 9 2 2 12" xfId="45722"/>
    <cellStyle name="Процентный 5 3 9 2 2 13" xfId="45723"/>
    <cellStyle name="Процентный 5 3 9 2 2 2" xfId="45724"/>
    <cellStyle name="Процентный 5 3 9 2 2 2 2" xfId="45725"/>
    <cellStyle name="Процентный 5 3 9 2 2 2 2 2" xfId="45726"/>
    <cellStyle name="Процентный 5 3 9 2 2 2 2 3" xfId="45727"/>
    <cellStyle name="Процентный 5 3 9 2 2 2 2 4" xfId="45728"/>
    <cellStyle name="Процентный 5 3 9 2 2 2 2 5" xfId="45729"/>
    <cellStyle name="Процентный 5 3 9 2 2 2 3" xfId="45730"/>
    <cellStyle name="Процентный 5 3 9 2 2 2 4" xfId="45731"/>
    <cellStyle name="Процентный 5 3 9 2 2 2 5" xfId="45732"/>
    <cellStyle name="Процентный 5 3 9 2 2 2 6" xfId="45733"/>
    <cellStyle name="Процентный 5 3 9 2 2 2 7" xfId="45734"/>
    <cellStyle name="Процентный 5 3 9 2 2 2 8" xfId="45735"/>
    <cellStyle name="Процентный 5 3 9 2 2 2 9" xfId="45736"/>
    <cellStyle name="Процентный 5 3 9 2 2 3" xfId="45737"/>
    <cellStyle name="Процентный 5 3 9 2 2 3 2" xfId="45738"/>
    <cellStyle name="Процентный 5 3 9 2 2 3 2 2" xfId="45739"/>
    <cellStyle name="Процентный 5 3 9 2 2 3 2 3" xfId="45740"/>
    <cellStyle name="Процентный 5 3 9 2 2 3 2 4" xfId="45741"/>
    <cellStyle name="Процентный 5 3 9 2 2 3 2 5" xfId="45742"/>
    <cellStyle name="Процентный 5 3 9 2 2 3 3" xfId="45743"/>
    <cellStyle name="Процентный 5 3 9 2 2 3 4" xfId="45744"/>
    <cellStyle name="Процентный 5 3 9 2 2 3 5" xfId="45745"/>
    <cellStyle name="Процентный 5 3 9 2 2 3 6" xfId="45746"/>
    <cellStyle name="Процентный 5 3 9 2 2 3 7" xfId="45747"/>
    <cellStyle name="Процентный 5 3 9 2 2 3 8" xfId="45748"/>
    <cellStyle name="Процентный 5 3 9 2 2 4" xfId="45749"/>
    <cellStyle name="Процентный 5 3 9 2 2 4 2" xfId="45750"/>
    <cellStyle name="Процентный 5 3 9 2 2 4 3" xfId="45751"/>
    <cellStyle name="Процентный 5 3 9 2 2 4 4" xfId="45752"/>
    <cellStyle name="Процентный 5 3 9 2 2 4 5" xfId="45753"/>
    <cellStyle name="Процентный 5 3 9 2 2 5" xfId="45754"/>
    <cellStyle name="Процентный 5 3 9 2 2 5 2" xfId="45755"/>
    <cellStyle name="Процентный 5 3 9 2 2 5 3" xfId="45756"/>
    <cellStyle name="Процентный 5 3 9 2 2 5 4" xfId="45757"/>
    <cellStyle name="Процентный 5 3 9 2 2 5 5" xfId="45758"/>
    <cellStyle name="Процентный 5 3 9 2 2 6" xfId="45759"/>
    <cellStyle name="Процентный 5 3 9 2 2 7" xfId="45760"/>
    <cellStyle name="Процентный 5 3 9 2 2 8" xfId="45761"/>
    <cellStyle name="Процентный 5 3 9 2 2 9" xfId="45762"/>
    <cellStyle name="Процентный 5 3 9 2 3" xfId="45763"/>
    <cellStyle name="Процентный 5 3 9 2 3 2" xfId="45764"/>
    <cellStyle name="Процентный 5 3 9 2 3 2 2" xfId="45765"/>
    <cellStyle name="Процентный 5 3 9 2 3 2 3" xfId="45766"/>
    <cellStyle name="Процентный 5 3 9 2 3 2 4" xfId="45767"/>
    <cellStyle name="Процентный 5 3 9 2 3 2 5" xfId="45768"/>
    <cellStyle name="Процентный 5 3 9 2 3 3" xfId="45769"/>
    <cellStyle name="Процентный 5 3 9 2 3 4" xfId="45770"/>
    <cellStyle name="Процентный 5 3 9 2 3 5" xfId="45771"/>
    <cellStyle name="Процентный 5 3 9 2 3 6" xfId="45772"/>
    <cellStyle name="Процентный 5 3 9 2 3 7" xfId="45773"/>
    <cellStyle name="Процентный 5 3 9 2 3 8" xfId="45774"/>
    <cellStyle name="Процентный 5 3 9 2 3 9" xfId="45775"/>
    <cellStyle name="Процентный 5 3 9 2 4" xfId="45776"/>
    <cellStyle name="Процентный 5 3 9 2 4 2" xfId="45777"/>
    <cellStyle name="Процентный 5 3 9 2 4 2 2" xfId="45778"/>
    <cellStyle name="Процентный 5 3 9 2 4 2 3" xfId="45779"/>
    <cellStyle name="Процентный 5 3 9 2 4 2 4" xfId="45780"/>
    <cellStyle name="Процентный 5 3 9 2 4 2 5" xfId="45781"/>
    <cellStyle name="Процентный 5 3 9 2 4 3" xfId="45782"/>
    <cellStyle name="Процентный 5 3 9 2 4 4" xfId="45783"/>
    <cellStyle name="Процентный 5 3 9 2 4 5" xfId="45784"/>
    <cellStyle name="Процентный 5 3 9 2 4 6" xfId="45785"/>
    <cellStyle name="Процентный 5 3 9 2 4 7" xfId="45786"/>
    <cellStyle name="Процентный 5 3 9 2 4 8" xfId="45787"/>
    <cellStyle name="Процентный 5 3 9 2 5" xfId="45788"/>
    <cellStyle name="Процентный 5 3 9 2 5 2" xfId="45789"/>
    <cellStyle name="Процентный 5 3 9 2 5 3" xfId="45790"/>
    <cellStyle name="Процентный 5 3 9 2 5 4" xfId="45791"/>
    <cellStyle name="Процентный 5 3 9 2 5 5" xfId="45792"/>
    <cellStyle name="Процентный 5 3 9 2 6" xfId="45793"/>
    <cellStyle name="Процентный 5 3 9 2 6 2" xfId="45794"/>
    <cellStyle name="Процентный 5 3 9 2 6 3" xfId="45795"/>
    <cellStyle name="Процентный 5 3 9 2 6 4" xfId="45796"/>
    <cellStyle name="Процентный 5 3 9 2 6 5" xfId="45797"/>
    <cellStyle name="Процентный 5 3 9 2 7" xfId="45798"/>
    <cellStyle name="Процентный 5 3 9 2 8" xfId="45799"/>
    <cellStyle name="Процентный 5 3 9 2 9" xfId="45800"/>
    <cellStyle name="Процентный 5 3 9 3" xfId="45801"/>
    <cellStyle name="Процентный 5 3 9 3 10" xfId="45802"/>
    <cellStyle name="Процентный 5 3 9 3 11" xfId="45803"/>
    <cellStyle name="Процентный 5 3 9 3 12" xfId="45804"/>
    <cellStyle name="Процентный 5 3 9 3 13" xfId="45805"/>
    <cellStyle name="Процентный 5 3 9 3 2" xfId="45806"/>
    <cellStyle name="Процентный 5 3 9 3 2 2" xfId="45807"/>
    <cellStyle name="Процентный 5 3 9 3 2 2 2" xfId="45808"/>
    <cellStyle name="Процентный 5 3 9 3 2 2 3" xfId="45809"/>
    <cellStyle name="Процентный 5 3 9 3 2 2 4" xfId="45810"/>
    <cellStyle name="Процентный 5 3 9 3 2 2 5" xfId="45811"/>
    <cellStyle name="Процентный 5 3 9 3 2 3" xfId="45812"/>
    <cellStyle name="Процентный 5 3 9 3 2 4" xfId="45813"/>
    <cellStyle name="Процентный 5 3 9 3 2 5" xfId="45814"/>
    <cellStyle name="Процентный 5 3 9 3 2 6" xfId="45815"/>
    <cellStyle name="Процентный 5 3 9 3 2 7" xfId="45816"/>
    <cellStyle name="Процентный 5 3 9 3 2 8" xfId="45817"/>
    <cellStyle name="Процентный 5 3 9 3 2 9" xfId="45818"/>
    <cellStyle name="Процентный 5 3 9 3 3" xfId="45819"/>
    <cellStyle name="Процентный 5 3 9 3 3 2" xfId="45820"/>
    <cellStyle name="Процентный 5 3 9 3 3 2 2" xfId="45821"/>
    <cellStyle name="Процентный 5 3 9 3 3 2 3" xfId="45822"/>
    <cellStyle name="Процентный 5 3 9 3 3 2 4" xfId="45823"/>
    <cellStyle name="Процентный 5 3 9 3 3 2 5" xfId="45824"/>
    <cellStyle name="Процентный 5 3 9 3 3 3" xfId="45825"/>
    <cellStyle name="Процентный 5 3 9 3 3 4" xfId="45826"/>
    <cellStyle name="Процентный 5 3 9 3 3 5" xfId="45827"/>
    <cellStyle name="Процентный 5 3 9 3 3 6" xfId="45828"/>
    <cellStyle name="Процентный 5 3 9 3 3 7" xfId="45829"/>
    <cellStyle name="Процентный 5 3 9 3 3 8" xfId="45830"/>
    <cellStyle name="Процентный 5 3 9 3 4" xfId="45831"/>
    <cellStyle name="Процентный 5 3 9 3 4 2" xfId="45832"/>
    <cellStyle name="Процентный 5 3 9 3 4 3" xfId="45833"/>
    <cellStyle name="Процентный 5 3 9 3 4 4" xfId="45834"/>
    <cellStyle name="Процентный 5 3 9 3 4 5" xfId="45835"/>
    <cellStyle name="Процентный 5 3 9 3 5" xfId="45836"/>
    <cellStyle name="Процентный 5 3 9 3 5 2" xfId="45837"/>
    <cellStyle name="Процентный 5 3 9 3 5 3" xfId="45838"/>
    <cellStyle name="Процентный 5 3 9 3 5 4" xfId="45839"/>
    <cellStyle name="Процентный 5 3 9 3 5 5" xfId="45840"/>
    <cellStyle name="Процентный 5 3 9 3 6" xfId="45841"/>
    <cellStyle name="Процентный 5 3 9 3 7" xfId="45842"/>
    <cellStyle name="Процентный 5 3 9 3 8" xfId="45843"/>
    <cellStyle name="Процентный 5 3 9 3 9" xfId="45844"/>
    <cellStyle name="Процентный 5 3 9 4" xfId="45845"/>
    <cellStyle name="Процентный 5 3 9 4 2" xfId="45846"/>
    <cellStyle name="Процентный 5 3 9 4 2 2" xfId="45847"/>
    <cellStyle name="Процентный 5 3 9 4 2 3" xfId="45848"/>
    <cellStyle name="Процентный 5 3 9 4 2 4" xfId="45849"/>
    <cellStyle name="Процентный 5 3 9 4 2 5" xfId="45850"/>
    <cellStyle name="Процентный 5 3 9 4 3" xfId="45851"/>
    <cellStyle name="Процентный 5 3 9 4 4" xfId="45852"/>
    <cellStyle name="Процентный 5 3 9 4 5" xfId="45853"/>
    <cellStyle name="Процентный 5 3 9 4 6" xfId="45854"/>
    <cellStyle name="Процентный 5 3 9 4 7" xfId="45855"/>
    <cellStyle name="Процентный 5 3 9 4 8" xfId="45856"/>
    <cellStyle name="Процентный 5 3 9 4 9" xfId="45857"/>
    <cellStyle name="Процентный 5 3 9 5" xfId="45858"/>
    <cellStyle name="Процентный 5 3 9 5 2" xfId="45859"/>
    <cellStyle name="Процентный 5 3 9 5 2 2" xfId="45860"/>
    <cellStyle name="Процентный 5 3 9 5 2 3" xfId="45861"/>
    <cellStyle name="Процентный 5 3 9 5 2 4" xfId="45862"/>
    <cellStyle name="Процентный 5 3 9 5 2 5" xfId="45863"/>
    <cellStyle name="Процентный 5 3 9 5 3" xfId="45864"/>
    <cellStyle name="Процентный 5 3 9 5 4" xfId="45865"/>
    <cellStyle name="Процентный 5 3 9 5 5" xfId="45866"/>
    <cellStyle name="Процентный 5 3 9 5 6" xfId="45867"/>
    <cellStyle name="Процентный 5 3 9 5 7" xfId="45868"/>
    <cellStyle name="Процентный 5 3 9 5 8" xfId="45869"/>
    <cellStyle name="Процентный 5 3 9 6" xfId="45870"/>
    <cellStyle name="Процентный 5 3 9 6 2" xfId="45871"/>
    <cellStyle name="Процентный 5 3 9 6 3" xfId="45872"/>
    <cellStyle name="Процентный 5 3 9 6 4" xfId="45873"/>
    <cellStyle name="Процентный 5 3 9 6 5" xfId="45874"/>
    <cellStyle name="Процентный 5 3 9 7" xfId="45875"/>
    <cellStyle name="Процентный 5 3 9 7 2" xfId="45876"/>
    <cellStyle name="Процентный 5 3 9 7 3" xfId="45877"/>
    <cellStyle name="Процентный 5 3 9 7 4" xfId="45878"/>
    <cellStyle name="Процентный 5 3 9 7 5" xfId="45879"/>
    <cellStyle name="Процентный 5 3 9 8" xfId="45880"/>
    <cellStyle name="Процентный 5 3 9 9" xfId="45881"/>
    <cellStyle name="Процентный 5 30" xfId="45882"/>
    <cellStyle name="Процентный 5 4" xfId="45883"/>
    <cellStyle name="Процентный 5 4 2" xfId="45884"/>
    <cellStyle name="Процентный 5 4 2 10" xfId="45885"/>
    <cellStyle name="Процентный 5 4 2 11" xfId="45886"/>
    <cellStyle name="Процентный 5 4 2 12" xfId="45887"/>
    <cellStyle name="Процентный 5 4 2 13" xfId="45888"/>
    <cellStyle name="Процентный 5 4 2 14" xfId="45889"/>
    <cellStyle name="Процентный 5 4 2 15" xfId="45890"/>
    <cellStyle name="Процентный 5 4 2 16" xfId="45891"/>
    <cellStyle name="Процентный 5 4 2 2" xfId="45892"/>
    <cellStyle name="Процентный 5 4 2 2 10" xfId="45893"/>
    <cellStyle name="Процентный 5 4 2 2 11" xfId="45894"/>
    <cellStyle name="Процентный 5 4 2 2 12" xfId="45895"/>
    <cellStyle name="Процентный 5 4 2 2 13" xfId="45896"/>
    <cellStyle name="Процентный 5 4 2 2 14" xfId="45897"/>
    <cellStyle name="Процентный 5 4 2 2 2" xfId="45898"/>
    <cellStyle name="Процентный 5 4 2 2 2 10" xfId="45899"/>
    <cellStyle name="Процентный 5 4 2 2 2 11" xfId="45900"/>
    <cellStyle name="Процентный 5 4 2 2 2 12" xfId="45901"/>
    <cellStyle name="Процентный 5 4 2 2 2 13" xfId="45902"/>
    <cellStyle name="Процентный 5 4 2 2 2 2" xfId="45903"/>
    <cellStyle name="Процентный 5 4 2 2 2 2 2" xfId="45904"/>
    <cellStyle name="Процентный 5 4 2 2 2 2 2 2" xfId="45905"/>
    <cellStyle name="Процентный 5 4 2 2 2 2 2 3" xfId="45906"/>
    <cellStyle name="Процентный 5 4 2 2 2 2 2 4" xfId="45907"/>
    <cellStyle name="Процентный 5 4 2 2 2 2 2 5" xfId="45908"/>
    <cellStyle name="Процентный 5 4 2 2 2 2 3" xfId="45909"/>
    <cellStyle name="Процентный 5 4 2 2 2 2 4" xfId="45910"/>
    <cellStyle name="Процентный 5 4 2 2 2 2 5" xfId="45911"/>
    <cellStyle name="Процентный 5 4 2 2 2 2 6" xfId="45912"/>
    <cellStyle name="Процентный 5 4 2 2 2 2 7" xfId="45913"/>
    <cellStyle name="Процентный 5 4 2 2 2 2 8" xfId="45914"/>
    <cellStyle name="Процентный 5 4 2 2 2 2 9" xfId="45915"/>
    <cellStyle name="Процентный 5 4 2 2 2 3" xfId="45916"/>
    <cellStyle name="Процентный 5 4 2 2 2 3 2" xfId="45917"/>
    <cellStyle name="Процентный 5 4 2 2 2 3 2 2" xfId="45918"/>
    <cellStyle name="Процентный 5 4 2 2 2 3 2 3" xfId="45919"/>
    <cellStyle name="Процентный 5 4 2 2 2 3 2 4" xfId="45920"/>
    <cellStyle name="Процентный 5 4 2 2 2 3 2 5" xfId="45921"/>
    <cellStyle name="Процентный 5 4 2 2 2 3 3" xfId="45922"/>
    <cellStyle name="Процентный 5 4 2 2 2 3 4" xfId="45923"/>
    <cellStyle name="Процентный 5 4 2 2 2 3 5" xfId="45924"/>
    <cellStyle name="Процентный 5 4 2 2 2 3 6" xfId="45925"/>
    <cellStyle name="Процентный 5 4 2 2 2 3 7" xfId="45926"/>
    <cellStyle name="Процентный 5 4 2 2 2 3 8" xfId="45927"/>
    <cellStyle name="Процентный 5 4 2 2 2 4" xfId="45928"/>
    <cellStyle name="Процентный 5 4 2 2 2 4 2" xfId="45929"/>
    <cellStyle name="Процентный 5 4 2 2 2 4 3" xfId="45930"/>
    <cellStyle name="Процентный 5 4 2 2 2 4 4" xfId="45931"/>
    <cellStyle name="Процентный 5 4 2 2 2 4 5" xfId="45932"/>
    <cellStyle name="Процентный 5 4 2 2 2 5" xfId="45933"/>
    <cellStyle name="Процентный 5 4 2 2 2 5 2" xfId="45934"/>
    <cellStyle name="Процентный 5 4 2 2 2 5 3" xfId="45935"/>
    <cellStyle name="Процентный 5 4 2 2 2 5 4" xfId="45936"/>
    <cellStyle name="Процентный 5 4 2 2 2 5 5" xfId="45937"/>
    <cellStyle name="Процентный 5 4 2 2 2 6" xfId="45938"/>
    <cellStyle name="Процентный 5 4 2 2 2 7" xfId="45939"/>
    <cellStyle name="Процентный 5 4 2 2 2 8" xfId="45940"/>
    <cellStyle name="Процентный 5 4 2 2 2 9" xfId="45941"/>
    <cellStyle name="Процентный 5 4 2 2 3" xfId="45942"/>
    <cellStyle name="Процентный 5 4 2 2 3 2" xfId="45943"/>
    <cellStyle name="Процентный 5 4 2 2 3 2 2" xfId="45944"/>
    <cellStyle name="Процентный 5 4 2 2 3 2 3" xfId="45945"/>
    <cellStyle name="Процентный 5 4 2 2 3 2 4" xfId="45946"/>
    <cellStyle name="Процентный 5 4 2 2 3 2 5" xfId="45947"/>
    <cellStyle name="Процентный 5 4 2 2 3 3" xfId="45948"/>
    <cellStyle name="Процентный 5 4 2 2 3 4" xfId="45949"/>
    <cellStyle name="Процентный 5 4 2 2 3 5" xfId="45950"/>
    <cellStyle name="Процентный 5 4 2 2 3 6" xfId="45951"/>
    <cellStyle name="Процентный 5 4 2 2 3 7" xfId="45952"/>
    <cellStyle name="Процентный 5 4 2 2 3 8" xfId="45953"/>
    <cellStyle name="Процентный 5 4 2 2 3 9" xfId="45954"/>
    <cellStyle name="Процентный 5 4 2 2 4" xfId="45955"/>
    <cellStyle name="Процентный 5 4 2 2 4 2" xfId="45956"/>
    <cellStyle name="Процентный 5 4 2 2 4 2 2" xfId="45957"/>
    <cellStyle name="Процентный 5 4 2 2 4 2 3" xfId="45958"/>
    <cellStyle name="Процентный 5 4 2 2 4 2 4" xfId="45959"/>
    <cellStyle name="Процентный 5 4 2 2 4 2 5" xfId="45960"/>
    <cellStyle name="Процентный 5 4 2 2 4 3" xfId="45961"/>
    <cellStyle name="Процентный 5 4 2 2 4 4" xfId="45962"/>
    <cellStyle name="Процентный 5 4 2 2 4 5" xfId="45963"/>
    <cellStyle name="Процентный 5 4 2 2 4 6" xfId="45964"/>
    <cellStyle name="Процентный 5 4 2 2 4 7" xfId="45965"/>
    <cellStyle name="Процентный 5 4 2 2 4 8" xfId="45966"/>
    <cellStyle name="Процентный 5 4 2 2 5" xfId="45967"/>
    <cellStyle name="Процентный 5 4 2 2 5 2" xfId="45968"/>
    <cellStyle name="Процентный 5 4 2 2 5 3" xfId="45969"/>
    <cellStyle name="Процентный 5 4 2 2 5 4" xfId="45970"/>
    <cellStyle name="Процентный 5 4 2 2 5 5" xfId="45971"/>
    <cellStyle name="Процентный 5 4 2 2 6" xfId="45972"/>
    <cellStyle name="Процентный 5 4 2 2 6 2" xfId="45973"/>
    <cellStyle name="Процентный 5 4 2 2 6 3" xfId="45974"/>
    <cellStyle name="Процентный 5 4 2 2 6 4" xfId="45975"/>
    <cellStyle name="Процентный 5 4 2 2 6 5" xfId="45976"/>
    <cellStyle name="Процентный 5 4 2 2 7" xfId="45977"/>
    <cellStyle name="Процентный 5 4 2 2 8" xfId="45978"/>
    <cellStyle name="Процентный 5 4 2 2 9" xfId="45979"/>
    <cellStyle name="Процентный 5 4 2 3" xfId="45980"/>
    <cellStyle name="Процентный 5 4 2 3 10" xfId="45981"/>
    <cellStyle name="Процентный 5 4 2 3 11" xfId="45982"/>
    <cellStyle name="Процентный 5 4 2 3 12" xfId="45983"/>
    <cellStyle name="Процентный 5 4 2 3 13" xfId="45984"/>
    <cellStyle name="Процентный 5 4 2 3 2" xfId="45985"/>
    <cellStyle name="Процентный 5 4 2 3 2 2" xfId="45986"/>
    <cellStyle name="Процентный 5 4 2 3 2 2 2" xfId="45987"/>
    <cellStyle name="Процентный 5 4 2 3 2 2 3" xfId="45988"/>
    <cellStyle name="Процентный 5 4 2 3 2 2 4" xfId="45989"/>
    <cellStyle name="Процентный 5 4 2 3 2 2 5" xfId="45990"/>
    <cellStyle name="Процентный 5 4 2 3 2 3" xfId="45991"/>
    <cellStyle name="Процентный 5 4 2 3 2 4" xfId="45992"/>
    <cellStyle name="Процентный 5 4 2 3 2 5" xfId="45993"/>
    <cellStyle name="Процентный 5 4 2 3 2 6" xfId="45994"/>
    <cellStyle name="Процентный 5 4 2 3 2 7" xfId="45995"/>
    <cellStyle name="Процентный 5 4 2 3 2 8" xfId="45996"/>
    <cellStyle name="Процентный 5 4 2 3 2 9" xfId="45997"/>
    <cellStyle name="Процентный 5 4 2 3 3" xfId="45998"/>
    <cellStyle name="Процентный 5 4 2 3 3 2" xfId="45999"/>
    <cellStyle name="Процентный 5 4 2 3 3 2 2" xfId="46000"/>
    <cellStyle name="Процентный 5 4 2 3 3 2 3" xfId="46001"/>
    <cellStyle name="Процентный 5 4 2 3 3 2 4" xfId="46002"/>
    <cellStyle name="Процентный 5 4 2 3 3 2 5" xfId="46003"/>
    <cellStyle name="Процентный 5 4 2 3 3 3" xfId="46004"/>
    <cellStyle name="Процентный 5 4 2 3 3 4" xfId="46005"/>
    <cellStyle name="Процентный 5 4 2 3 3 5" xfId="46006"/>
    <cellStyle name="Процентный 5 4 2 3 3 6" xfId="46007"/>
    <cellStyle name="Процентный 5 4 2 3 3 7" xfId="46008"/>
    <cellStyle name="Процентный 5 4 2 3 3 8" xfId="46009"/>
    <cellStyle name="Процентный 5 4 2 3 4" xfId="46010"/>
    <cellStyle name="Процентный 5 4 2 3 4 2" xfId="46011"/>
    <cellStyle name="Процентный 5 4 2 3 4 3" xfId="46012"/>
    <cellStyle name="Процентный 5 4 2 3 4 4" xfId="46013"/>
    <cellStyle name="Процентный 5 4 2 3 4 5" xfId="46014"/>
    <cellStyle name="Процентный 5 4 2 3 5" xfId="46015"/>
    <cellStyle name="Процентный 5 4 2 3 5 2" xfId="46016"/>
    <cellStyle name="Процентный 5 4 2 3 5 3" xfId="46017"/>
    <cellStyle name="Процентный 5 4 2 3 5 4" xfId="46018"/>
    <cellStyle name="Процентный 5 4 2 3 5 5" xfId="46019"/>
    <cellStyle name="Процентный 5 4 2 3 6" xfId="46020"/>
    <cellStyle name="Процентный 5 4 2 3 7" xfId="46021"/>
    <cellStyle name="Процентный 5 4 2 3 8" xfId="46022"/>
    <cellStyle name="Процентный 5 4 2 3 9" xfId="46023"/>
    <cellStyle name="Процентный 5 4 2 4" xfId="46024"/>
    <cellStyle name="Процентный 5 4 2 4 10" xfId="46025"/>
    <cellStyle name="Процентный 5 4 2 4 2" xfId="46026"/>
    <cellStyle name="Процентный 5 4 2 4 2 2" xfId="46027"/>
    <cellStyle name="Процентный 5 4 2 4 2 2 2" xfId="46028"/>
    <cellStyle name="Процентный 5 4 2 4 2 2 3" xfId="46029"/>
    <cellStyle name="Процентный 5 4 2 4 2 2 4" xfId="46030"/>
    <cellStyle name="Процентный 5 4 2 4 2 2 5" xfId="46031"/>
    <cellStyle name="Процентный 5 4 2 4 2 3" xfId="46032"/>
    <cellStyle name="Процентный 5 4 2 4 2 4" xfId="46033"/>
    <cellStyle name="Процентный 5 4 2 4 2 5" xfId="46034"/>
    <cellStyle name="Процентный 5 4 2 4 2 6" xfId="46035"/>
    <cellStyle name="Процентный 5 4 2 4 2 7" xfId="46036"/>
    <cellStyle name="Процентный 5 4 2 4 2 8" xfId="46037"/>
    <cellStyle name="Процентный 5 4 2 4 2 9" xfId="46038"/>
    <cellStyle name="Процентный 5 4 2 4 3" xfId="46039"/>
    <cellStyle name="Процентный 5 4 2 4 3 2" xfId="46040"/>
    <cellStyle name="Процентный 5 4 2 4 3 3" xfId="46041"/>
    <cellStyle name="Процентный 5 4 2 4 3 4" xfId="46042"/>
    <cellStyle name="Процентный 5 4 2 4 3 5" xfId="46043"/>
    <cellStyle name="Процентный 5 4 2 4 4" xfId="46044"/>
    <cellStyle name="Процентный 5 4 2 4 5" xfId="46045"/>
    <cellStyle name="Процентный 5 4 2 4 6" xfId="46046"/>
    <cellStyle name="Процентный 5 4 2 4 7" xfId="46047"/>
    <cellStyle name="Процентный 5 4 2 4 8" xfId="46048"/>
    <cellStyle name="Процентный 5 4 2 4 9" xfId="46049"/>
    <cellStyle name="Процентный 5 4 2 5" xfId="46050"/>
    <cellStyle name="Процентный 5 4 2 5 2" xfId="46051"/>
    <cellStyle name="Процентный 5 4 2 5 2 2" xfId="46052"/>
    <cellStyle name="Процентный 5 4 2 5 2 3" xfId="46053"/>
    <cellStyle name="Процентный 5 4 2 5 2 4" xfId="46054"/>
    <cellStyle name="Процентный 5 4 2 5 2 5" xfId="46055"/>
    <cellStyle name="Процентный 5 4 2 5 3" xfId="46056"/>
    <cellStyle name="Процентный 5 4 2 5 4" xfId="46057"/>
    <cellStyle name="Процентный 5 4 2 5 5" xfId="46058"/>
    <cellStyle name="Процентный 5 4 2 5 6" xfId="46059"/>
    <cellStyle name="Процентный 5 4 2 5 7" xfId="46060"/>
    <cellStyle name="Процентный 5 4 2 5 8" xfId="46061"/>
    <cellStyle name="Процентный 5 4 2 5 9" xfId="46062"/>
    <cellStyle name="Процентный 5 4 2 6" xfId="46063"/>
    <cellStyle name="Процентный 5 4 2 6 2" xfId="46064"/>
    <cellStyle name="Процентный 5 4 2 6 2 2" xfId="46065"/>
    <cellStyle name="Процентный 5 4 2 6 2 3" xfId="46066"/>
    <cellStyle name="Процентный 5 4 2 6 2 4" xfId="46067"/>
    <cellStyle name="Процентный 5 4 2 6 2 5" xfId="46068"/>
    <cellStyle name="Процентный 5 4 2 6 3" xfId="46069"/>
    <cellStyle name="Процентный 5 4 2 6 4" xfId="46070"/>
    <cellStyle name="Процентный 5 4 2 6 5" xfId="46071"/>
    <cellStyle name="Процентный 5 4 2 6 6" xfId="46072"/>
    <cellStyle name="Процентный 5 4 2 6 7" xfId="46073"/>
    <cellStyle name="Процентный 5 4 2 6 8" xfId="46074"/>
    <cellStyle name="Процентный 5 4 2 7" xfId="46075"/>
    <cellStyle name="Процентный 5 4 2 7 2" xfId="46076"/>
    <cellStyle name="Процентный 5 4 2 7 3" xfId="46077"/>
    <cellStyle name="Процентный 5 4 2 7 4" xfId="46078"/>
    <cellStyle name="Процентный 5 4 2 7 5" xfId="46079"/>
    <cellStyle name="Процентный 5 4 2 8" xfId="46080"/>
    <cellStyle name="Процентный 5 4 2 8 2" xfId="46081"/>
    <cellStyle name="Процентный 5 4 2 8 3" xfId="46082"/>
    <cellStyle name="Процентный 5 4 2 8 4" xfId="46083"/>
    <cellStyle name="Процентный 5 4 2 8 5" xfId="46084"/>
    <cellStyle name="Процентный 5 4 2 9" xfId="46085"/>
    <cellStyle name="Процентный 5 4 3" xfId="46086"/>
    <cellStyle name="Процентный 5 4 3 10" xfId="46087"/>
    <cellStyle name="Процентный 5 4 3 11" xfId="46088"/>
    <cellStyle name="Процентный 5 4 3 2" xfId="46089"/>
    <cellStyle name="Процентный 5 4 3 2 2" xfId="46090"/>
    <cellStyle name="Процентный 5 4 3 2 2 2" xfId="46091"/>
    <cellStyle name="Процентный 5 4 3 2 2 3" xfId="46092"/>
    <cellStyle name="Процентный 5 4 3 2 2 4" xfId="46093"/>
    <cellStyle name="Процентный 5 4 3 2 2 5" xfId="46094"/>
    <cellStyle name="Процентный 5 4 3 2 3" xfId="46095"/>
    <cellStyle name="Процентный 5 4 3 2 4" xfId="46096"/>
    <cellStyle name="Процентный 5 4 3 2 5" xfId="46097"/>
    <cellStyle name="Процентный 5 4 3 2 6" xfId="46098"/>
    <cellStyle name="Процентный 5 4 3 2 7" xfId="46099"/>
    <cellStyle name="Процентный 5 4 3 2 8" xfId="46100"/>
    <cellStyle name="Процентный 5 4 3 2 9" xfId="46101"/>
    <cellStyle name="Процентный 5 4 3 3" xfId="46102"/>
    <cellStyle name="Процентный 5 4 3 3 2" xfId="46103"/>
    <cellStyle name="Процентный 5 4 3 3 3" xfId="46104"/>
    <cellStyle name="Процентный 5 4 3 3 4" xfId="46105"/>
    <cellStyle name="Процентный 5 4 3 3 5" xfId="46106"/>
    <cellStyle name="Процентный 5 4 3 4" xfId="46107"/>
    <cellStyle name="Процентный 5 4 3 5" xfId="46108"/>
    <cellStyle name="Процентный 5 4 3 6" xfId="46109"/>
    <cellStyle name="Процентный 5 4 3 7" xfId="46110"/>
    <cellStyle name="Процентный 5 4 3 8" xfId="46111"/>
    <cellStyle name="Процентный 5 4 3 9" xfId="46112"/>
    <cellStyle name="Процентный 5 4 4" xfId="46113"/>
    <cellStyle name="Процентный 5 4 5" xfId="46114"/>
    <cellStyle name="Процентный 5 4 5 2" xfId="46115"/>
    <cellStyle name="Процентный 5 4 5 2 2" xfId="46116"/>
    <cellStyle name="Процентный 5 4 5 2 3" xfId="46117"/>
    <cellStyle name="Процентный 5 4 5 2 4" xfId="46118"/>
    <cellStyle name="Процентный 5 4 5 2 5" xfId="46119"/>
    <cellStyle name="Процентный 5 4 5 3" xfId="46120"/>
    <cellStyle name="Процентный 5 4 5 4" xfId="46121"/>
    <cellStyle name="Процентный 5 4 5 5" xfId="46122"/>
    <cellStyle name="Процентный 5 4 5 6" xfId="46123"/>
    <cellStyle name="Процентный 5 4 5 7" xfId="46124"/>
    <cellStyle name="Процентный 5 4 5 8" xfId="46125"/>
    <cellStyle name="Процентный 5 4 5 9" xfId="46126"/>
    <cellStyle name="Процентный 5 4 6" xfId="46127"/>
    <cellStyle name="Процентный 5 4 6 2" xfId="46128"/>
    <cellStyle name="Процентный 5 4 6 2 2" xfId="46129"/>
    <cellStyle name="Процентный 5 4 6 2 3" xfId="46130"/>
    <cellStyle name="Процентный 5 4 6 2 4" xfId="46131"/>
    <cellStyle name="Процентный 5 4 6 2 5" xfId="46132"/>
    <cellStyle name="Процентный 5 4 6 3" xfId="46133"/>
    <cellStyle name="Процентный 5 4 6 4" xfId="46134"/>
    <cellStyle name="Процентный 5 4 6 5" xfId="46135"/>
    <cellStyle name="Процентный 5 4 6 6" xfId="46136"/>
    <cellStyle name="Процентный 5 4 6 7" xfId="46137"/>
    <cellStyle name="Процентный 5 4 6 8" xfId="46138"/>
    <cellStyle name="Процентный 5 4 7" xfId="46139"/>
    <cellStyle name="Процентный 5 5" xfId="46140"/>
    <cellStyle name="Процентный 5 5 10" xfId="46141"/>
    <cellStyle name="Процентный 5 5 11" xfId="46142"/>
    <cellStyle name="Процентный 5 5 12" xfId="46143"/>
    <cellStyle name="Процентный 5 5 13" xfId="46144"/>
    <cellStyle name="Процентный 5 5 14" xfId="46145"/>
    <cellStyle name="Процентный 5 5 15" xfId="46146"/>
    <cellStyle name="Процентный 5 5 16" xfId="46147"/>
    <cellStyle name="Процентный 5 5 2" xfId="46148"/>
    <cellStyle name="Процентный 5 5 2 10" xfId="46149"/>
    <cellStyle name="Процентный 5 5 2 11" xfId="46150"/>
    <cellStyle name="Процентный 5 5 2 12" xfId="46151"/>
    <cellStyle name="Процентный 5 5 2 13" xfId="46152"/>
    <cellStyle name="Процентный 5 5 2 14" xfId="46153"/>
    <cellStyle name="Процентный 5 5 2 2" xfId="46154"/>
    <cellStyle name="Процентный 5 5 2 2 10" xfId="46155"/>
    <cellStyle name="Процентный 5 5 2 2 11" xfId="46156"/>
    <cellStyle name="Процентный 5 5 2 2 12" xfId="46157"/>
    <cellStyle name="Процентный 5 5 2 2 13" xfId="46158"/>
    <cellStyle name="Процентный 5 5 2 2 2" xfId="46159"/>
    <cellStyle name="Процентный 5 5 2 2 2 2" xfId="46160"/>
    <cellStyle name="Процентный 5 5 2 2 2 2 2" xfId="46161"/>
    <cellStyle name="Процентный 5 5 2 2 2 2 3" xfId="46162"/>
    <cellStyle name="Процентный 5 5 2 2 2 2 4" xfId="46163"/>
    <cellStyle name="Процентный 5 5 2 2 2 2 5" xfId="46164"/>
    <cellStyle name="Процентный 5 5 2 2 2 3" xfId="46165"/>
    <cellStyle name="Процентный 5 5 2 2 2 4" xfId="46166"/>
    <cellStyle name="Процентный 5 5 2 2 2 5" xfId="46167"/>
    <cellStyle name="Процентный 5 5 2 2 2 6" xfId="46168"/>
    <cellStyle name="Процентный 5 5 2 2 2 7" xfId="46169"/>
    <cellStyle name="Процентный 5 5 2 2 2 8" xfId="46170"/>
    <cellStyle name="Процентный 5 5 2 2 2 9" xfId="46171"/>
    <cellStyle name="Процентный 5 5 2 2 3" xfId="46172"/>
    <cellStyle name="Процентный 5 5 2 2 3 2" xfId="46173"/>
    <cellStyle name="Процентный 5 5 2 2 3 2 2" xfId="46174"/>
    <cellStyle name="Процентный 5 5 2 2 3 2 3" xfId="46175"/>
    <cellStyle name="Процентный 5 5 2 2 3 2 4" xfId="46176"/>
    <cellStyle name="Процентный 5 5 2 2 3 2 5" xfId="46177"/>
    <cellStyle name="Процентный 5 5 2 2 3 3" xfId="46178"/>
    <cellStyle name="Процентный 5 5 2 2 3 4" xfId="46179"/>
    <cellStyle name="Процентный 5 5 2 2 3 5" xfId="46180"/>
    <cellStyle name="Процентный 5 5 2 2 3 6" xfId="46181"/>
    <cellStyle name="Процентный 5 5 2 2 3 7" xfId="46182"/>
    <cellStyle name="Процентный 5 5 2 2 3 8" xfId="46183"/>
    <cellStyle name="Процентный 5 5 2 2 4" xfId="46184"/>
    <cellStyle name="Процентный 5 5 2 2 4 2" xfId="46185"/>
    <cellStyle name="Процентный 5 5 2 2 4 3" xfId="46186"/>
    <cellStyle name="Процентный 5 5 2 2 4 4" xfId="46187"/>
    <cellStyle name="Процентный 5 5 2 2 4 5" xfId="46188"/>
    <cellStyle name="Процентный 5 5 2 2 5" xfId="46189"/>
    <cellStyle name="Процентный 5 5 2 2 5 2" xfId="46190"/>
    <cellStyle name="Процентный 5 5 2 2 5 3" xfId="46191"/>
    <cellStyle name="Процентный 5 5 2 2 5 4" xfId="46192"/>
    <cellStyle name="Процентный 5 5 2 2 5 5" xfId="46193"/>
    <cellStyle name="Процентный 5 5 2 2 6" xfId="46194"/>
    <cellStyle name="Процентный 5 5 2 2 7" xfId="46195"/>
    <cellStyle name="Процентный 5 5 2 2 8" xfId="46196"/>
    <cellStyle name="Процентный 5 5 2 2 9" xfId="46197"/>
    <cellStyle name="Процентный 5 5 2 3" xfId="46198"/>
    <cellStyle name="Процентный 5 5 2 3 2" xfId="46199"/>
    <cellStyle name="Процентный 5 5 2 3 2 2" xfId="46200"/>
    <cellStyle name="Процентный 5 5 2 3 2 3" xfId="46201"/>
    <cellStyle name="Процентный 5 5 2 3 2 4" xfId="46202"/>
    <cellStyle name="Процентный 5 5 2 3 2 5" xfId="46203"/>
    <cellStyle name="Процентный 5 5 2 3 3" xfId="46204"/>
    <cellStyle name="Процентный 5 5 2 3 4" xfId="46205"/>
    <cellStyle name="Процентный 5 5 2 3 5" xfId="46206"/>
    <cellStyle name="Процентный 5 5 2 3 6" xfId="46207"/>
    <cellStyle name="Процентный 5 5 2 3 7" xfId="46208"/>
    <cellStyle name="Процентный 5 5 2 3 8" xfId="46209"/>
    <cellStyle name="Процентный 5 5 2 3 9" xfId="46210"/>
    <cellStyle name="Процентный 5 5 2 4" xfId="46211"/>
    <cellStyle name="Процентный 5 5 2 4 2" xfId="46212"/>
    <cellStyle name="Процентный 5 5 2 4 2 2" xfId="46213"/>
    <cellStyle name="Процентный 5 5 2 4 2 3" xfId="46214"/>
    <cellStyle name="Процентный 5 5 2 4 2 4" xfId="46215"/>
    <cellStyle name="Процентный 5 5 2 4 2 5" xfId="46216"/>
    <cellStyle name="Процентный 5 5 2 4 3" xfId="46217"/>
    <cellStyle name="Процентный 5 5 2 4 4" xfId="46218"/>
    <cellStyle name="Процентный 5 5 2 4 5" xfId="46219"/>
    <cellStyle name="Процентный 5 5 2 4 6" xfId="46220"/>
    <cellStyle name="Процентный 5 5 2 4 7" xfId="46221"/>
    <cellStyle name="Процентный 5 5 2 4 8" xfId="46222"/>
    <cellStyle name="Процентный 5 5 2 5" xfId="46223"/>
    <cellStyle name="Процентный 5 5 2 5 2" xfId="46224"/>
    <cellStyle name="Процентный 5 5 2 5 3" xfId="46225"/>
    <cellStyle name="Процентный 5 5 2 5 4" xfId="46226"/>
    <cellStyle name="Процентный 5 5 2 5 5" xfId="46227"/>
    <cellStyle name="Процентный 5 5 2 6" xfId="46228"/>
    <cellStyle name="Процентный 5 5 2 6 2" xfId="46229"/>
    <cellStyle name="Процентный 5 5 2 6 3" xfId="46230"/>
    <cellStyle name="Процентный 5 5 2 6 4" xfId="46231"/>
    <cellStyle name="Процентный 5 5 2 6 5" xfId="46232"/>
    <cellStyle name="Процентный 5 5 2 7" xfId="46233"/>
    <cellStyle name="Процентный 5 5 2 8" xfId="46234"/>
    <cellStyle name="Процентный 5 5 2 9" xfId="46235"/>
    <cellStyle name="Процентный 5 5 3" xfId="46236"/>
    <cellStyle name="Процентный 5 5 3 10" xfId="46237"/>
    <cellStyle name="Процентный 5 5 3 11" xfId="46238"/>
    <cellStyle name="Процентный 5 5 3 12" xfId="46239"/>
    <cellStyle name="Процентный 5 5 3 13" xfId="46240"/>
    <cellStyle name="Процентный 5 5 3 2" xfId="46241"/>
    <cellStyle name="Процентный 5 5 3 2 2" xfId="46242"/>
    <cellStyle name="Процентный 5 5 3 2 2 2" xfId="46243"/>
    <cellStyle name="Процентный 5 5 3 2 2 3" xfId="46244"/>
    <cellStyle name="Процентный 5 5 3 2 2 4" xfId="46245"/>
    <cellStyle name="Процентный 5 5 3 2 2 5" xfId="46246"/>
    <cellStyle name="Процентный 5 5 3 2 3" xfId="46247"/>
    <cellStyle name="Процентный 5 5 3 2 4" xfId="46248"/>
    <cellStyle name="Процентный 5 5 3 2 5" xfId="46249"/>
    <cellStyle name="Процентный 5 5 3 2 6" xfId="46250"/>
    <cellStyle name="Процентный 5 5 3 2 7" xfId="46251"/>
    <cellStyle name="Процентный 5 5 3 2 8" xfId="46252"/>
    <cellStyle name="Процентный 5 5 3 2 9" xfId="46253"/>
    <cellStyle name="Процентный 5 5 3 3" xfId="46254"/>
    <cellStyle name="Процентный 5 5 3 3 2" xfId="46255"/>
    <cellStyle name="Процентный 5 5 3 3 2 2" xfId="46256"/>
    <cellStyle name="Процентный 5 5 3 3 2 3" xfId="46257"/>
    <cellStyle name="Процентный 5 5 3 3 2 4" xfId="46258"/>
    <cellStyle name="Процентный 5 5 3 3 2 5" xfId="46259"/>
    <cellStyle name="Процентный 5 5 3 3 3" xfId="46260"/>
    <cellStyle name="Процентный 5 5 3 3 4" xfId="46261"/>
    <cellStyle name="Процентный 5 5 3 3 5" xfId="46262"/>
    <cellStyle name="Процентный 5 5 3 3 6" xfId="46263"/>
    <cellStyle name="Процентный 5 5 3 3 7" xfId="46264"/>
    <cellStyle name="Процентный 5 5 3 3 8" xfId="46265"/>
    <cellStyle name="Процентный 5 5 3 4" xfId="46266"/>
    <cellStyle name="Процентный 5 5 3 4 2" xfId="46267"/>
    <cellStyle name="Процентный 5 5 3 4 3" xfId="46268"/>
    <cellStyle name="Процентный 5 5 3 4 4" xfId="46269"/>
    <cellStyle name="Процентный 5 5 3 4 5" xfId="46270"/>
    <cellStyle name="Процентный 5 5 3 5" xfId="46271"/>
    <cellStyle name="Процентный 5 5 3 5 2" xfId="46272"/>
    <cellStyle name="Процентный 5 5 3 5 3" xfId="46273"/>
    <cellStyle name="Процентный 5 5 3 5 4" xfId="46274"/>
    <cellStyle name="Процентный 5 5 3 5 5" xfId="46275"/>
    <cellStyle name="Процентный 5 5 3 6" xfId="46276"/>
    <cellStyle name="Процентный 5 5 3 7" xfId="46277"/>
    <cellStyle name="Процентный 5 5 3 8" xfId="46278"/>
    <cellStyle name="Процентный 5 5 3 9" xfId="46279"/>
    <cellStyle name="Процентный 5 5 4" xfId="46280"/>
    <cellStyle name="Процентный 5 5 4 10" xfId="46281"/>
    <cellStyle name="Процентный 5 5 4 2" xfId="46282"/>
    <cellStyle name="Процентный 5 5 4 2 2" xfId="46283"/>
    <cellStyle name="Процентный 5 5 4 2 2 2" xfId="46284"/>
    <cellStyle name="Процентный 5 5 4 2 2 3" xfId="46285"/>
    <cellStyle name="Процентный 5 5 4 2 2 4" xfId="46286"/>
    <cellStyle name="Процентный 5 5 4 2 2 5" xfId="46287"/>
    <cellStyle name="Процентный 5 5 4 2 3" xfId="46288"/>
    <cellStyle name="Процентный 5 5 4 2 4" xfId="46289"/>
    <cellStyle name="Процентный 5 5 4 2 5" xfId="46290"/>
    <cellStyle name="Процентный 5 5 4 2 6" xfId="46291"/>
    <cellStyle name="Процентный 5 5 4 2 7" xfId="46292"/>
    <cellStyle name="Процентный 5 5 4 2 8" xfId="46293"/>
    <cellStyle name="Процентный 5 5 4 2 9" xfId="46294"/>
    <cellStyle name="Процентный 5 5 4 3" xfId="46295"/>
    <cellStyle name="Процентный 5 5 4 3 2" xfId="46296"/>
    <cellStyle name="Процентный 5 5 4 3 3" xfId="46297"/>
    <cellStyle name="Процентный 5 5 4 3 4" xfId="46298"/>
    <cellStyle name="Процентный 5 5 4 3 5" xfId="46299"/>
    <cellStyle name="Процентный 5 5 4 4" xfId="46300"/>
    <cellStyle name="Процентный 5 5 4 5" xfId="46301"/>
    <cellStyle name="Процентный 5 5 4 6" xfId="46302"/>
    <cellStyle name="Процентный 5 5 4 7" xfId="46303"/>
    <cellStyle name="Процентный 5 5 4 8" xfId="46304"/>
    <cellStyle name="Процентный 5 5 4 9" xfId="46305"/>
    <cellStyle name="Процентный 5 5 5" xfId="46306"/>
    <cellStyle name="Процентный 5 5 5 2" xfId="46307"/>
    <cellStyle name="Процентный 5 5 5 2 2" xfId="46308"/>
    <cellStyle name="Процентный 5 5 5 2 3" xfId="46309"/>
    <cellStyle name="Процентный 5 5 5 2 4" xfId="46310"/>
    <cellStyle name="Процентный 5 5 5 2 5" xfId="46311"/>
    <cellStyle name="Процентный 5 5 5 3" xfId="46312"/>
    <cellStyle name="Процентный 5 5 5 4" xfId="46313"/>
    <cellStyle name="Процентный 5 5 5 5" xfId="46314"/>
    <cellStyle name="Процентный 5 5 5 6" xfId="46315"/>
    <cellStyle name="Процентный 5 5 5 7" xfId="46316"/>
    <cellStyle name="Процентный 5 5 5 8" xfId="46317"/>
    <cellStyle name="Процентный 5 5 5 9" xfId="46318"/>
    <cellStyle name="Процентный 5 5 6" xfId="46319"/>
    <cellStyle name="Процентный 5 5 6 2" xfId="46320"/>
    <cellStyle name="Процентный 5 5 6 2 2" xfId="46321"/>
    <cellStyle name="Процентный 5 5 6 2 3" xfId="46322"/>
    <cellStyle name="Процентный 5 5 6 2 4" xfId="46323"/>
    <cellStyle name="Процентный 5 5 6 2 5" xfId="46324"/>
    <cellStyle name="Процентный 5 5 6 3" xfId="46325"/>
    <cellStyle name="Процентный 5 5 6 4" xfId="46326"/>
    <cellStyle name="Процентный 5 5 6 5" xfId="46327"/>
    <cellStyle name="Процентный 5 5 6 6" xfId="46328"/>
    <cellStyle name="Процентный 5 5 6 7" xfId="46329"/>
    <cellStyle name="Процентный 5 5 6 8" xfId="46330"/>
    <cellStyle name="Процентный 5 5 7" xfId="46331"/>
    <cellStyle name="Процентный 5 5 7 2" xfId="46332"/>
    <cellStyle name="Процентный 5 5 7 3" xfId="46333"/>
    <cellStyle name="Процентный 5 5 7 4" xfId="46334"/>
    <cellStyle name="Процентный 5 5 7 5" xfId="46335"/>
    <cellStyle name="Процентный 5 5 8" xfId="46336"/>
    <cellStyle name="Процентный 5 5 8 2" xfId="46337"/>
    <cellStyle name="Процентный 5 5 8 3" xfId="46338"/>
    <cellStyle name="Процентный 5 5 8 4" xfId="46339"/>
    <cellStyle name="Процентный 5 5 8 5" xfId="46340"/>
    <cellStyle name="Процентный 5 5 9" xfId="46341"/>
    <cellStyle name="Процентный 5 6" xfId="46342"/>
    <cellStyle name="Процентный 5 6 10" xfId="46343"/>
    <cellStyle name="Процентный 5 6 11" xfId="46344"/>
    <cellStyle name="Процентный 5 6 12" xfId="46345"/>
    <cellStyle name="Процентный 5 6 13" xfId="46346"/>
    <cellStyle name="Процентный 5 6 14" xfId="46347"/>
    <cellStyle name="Процентный 5 6 15" xfId="46348"/>
    <cellStyle name="Процентный 5 6 16" xfId="46349"/>
    <cellStyle name="Процентный 5 6 2" xfId="46350"/>
    <cellStyle name="Процентный 5 6 2 10" xfId="46351"/>
    <cellStyle name="Процентный 5 6 2 11" xfId="46352"/>
    <cellStyle name="Процентный 5 6 2 12" xfId="46353"/>
    <cellStyle name="Процентный 5 6 2 13" xfId="46354"/>
    <cellStyle name="Процентный 5 6 2 14" xfId="46355"/>
    <cellStyle name="Процентный 5 6 2 2" xfId="46356"/>
    <cellStyle name="Процентный 5 6 2 2 10" xfId="46357"/>
    <cellStyle name="Процентный 5 6 2 2 11" xfId="46358"/>
    <cellStyle name="Процентный 5 6 2 2 12" xfId="46359"/>
    <cellStyle name="Процентный 5 6 2 2 13" xfId="46360"/>
    <cellStyle name="Процентный 5 6 2 2 2" xfId="46361"/>
    <cellStyle name="Процентный 5 6 2 2 2 2" xfId="46362"/>
    <cellStyle name="Процентный 5 6 2 2 2 2 2" xfId="46363"/>
    <cellStyle name="Процентный 5 6 2 2 2 2 3" xfId="46364"/>
    <cellStyle name="Процентный 5 6 2 2 2 2 4" xfId="46365"/>
    <cellStyle name="Процентный 5 6 2 2 2 2 5" xfId="46366"/>
    <cellStyle name="Процентный 5 6 2 2 2 3" xfId="46367"/>
    <cellStyle name="Процентный 5 6 2 2 2 4" xfId="46368"/>
    <cellStyle name="Процентный 5 6 2 2 2 5" xfId="46369"/>
    <cellStyle name="Процентный 5 6 2 2 2 6" xfId="46370"/>
    <cellStyle name="Процентный 5 6 2 2 2 7" xfId="46371"/>
    <cellStyle name="Процентный 5 6 2 2 2 8" xfId="46372"/>
    <cellStyle name="Процентный 5 6 2 2 2 9" xfId="46373"/>
    <cellStyle name="Процентный 5 6 2 2 3" xfId="46374"/>
    <cellStyle name="Процентный 5 6 2 2 3 2" xfId="46375"/>
    <cellStyle name="Процентный 5 6 2 2 3 2 2" xfId="46376"/>
    <cellStyle name="Процентный 5 6 2 2 3 2 3" xfId="46377"/>
    <cellStyle name="Процентный 5 6 2 2 3 2 4" xfId="46378"/>
    <cellStyle name="Процентный 5 6 2 2 3 2 5" xfId="46379"/>
    <cellStyle name="Процентный 5 6 2 2 3 3" xfId="46380"/>
    <cellStyle name="Процентный 5 6 2 2 3 4" xfId="46381"/>
    <cellStyle name="Процентный 5 6 2 2 3 5" xfId="46382"/>
    <cellStyle name="Процентный 5 6 2 2 3 6" xfId="46383"/>
    <cellStyle name="Процентный 5 6 2 2 3 7" xfId="46384"/>
    <cellStyle name="Процентный 5 6 2 2 3 8" xfId="46385"/>
    <cellStyle name="Процентный 5 6 2 2 4" xfId="46386"/>
    <cellStyle name="Процентный 5 6 2 2 4 2" xfId="46387"/>
    <cellStyle name="Процентный 5 6 2 2 4 3" xfId="46388"/>
    <cellStyle name="Процентный 5 6 2 2 4 4" xfId="46389"/>
    <cellStyle name="Процентный 5 6 2 2 4 5" xfId="46390"/>
    <cellStyle name="Процентный 5 6 2 2 5" xfId="46391"/>
    <cellStyle name="Процентный 5 6 2 2 5 2" xfId="46392"/>
    <cellStyle name="Процентный 5 6 2 2 5 3" xfId="46393"/>
    <cellStyle name="Процентный 5 6 2 2 5 4" xfId="46394"/>
    <cellStyle name="Процентный 5 6 2 2 5 5" xfId="46395"/>
    <cellStyle name="Процентный 5 6 2 2 6" xfId="46396"/>
    <cellStyle name="Процентный 5 6 2 2 7" xfId="46397"/>
    <cellStyle name="Процентный 5 6 2 2 8" xfId="46398"/>
    <cellStyle name="Процентный 5 6 2 2 9" xfId="46399"/>
    <cellStyle name="Процентный 5 6 2 3" xfId="46400"/>
    <cellStyle name="Процентный 5 6 2 3 2" xfId="46401"/>
    <cellStyle name="Процентный 5 6 2 3 2 2" xfId="46402"/>
    <cellStyle name="Процентный 5 6 2 3 2 3" xfId="46403"/>
    <cellStyle name="Процентный 5 6 2 3 2 4" xfId="46404"/>
    <cellStyle name="Процентный 5 6 2 3 2 5" xfId="46405"/>
    <cellStyle name="Процентный 5 6 2 3 3" xfId="46406"/>
    <cellStyle name="Процентный 5 6 2 3 4" xfId="46407"/>
    <cellStyle name="Процентный 5 6 2 3 5" xfId="46408"/>
    <cellStyle name="Процентный 5 6 2 3 6" xfId="46409"/>
    <cellStyle name="Процентный 5 6 2 3 7" xfId="46410"/>
    <cellStyle name="Процентный 5 6 2 3 8" xfId="46411"/>
    <cellStyle name="Процентный 5 6 2 3 9" xfId="46412"/>
    <cellStyle name="Процентный 5 6 2 4" xfId="46413"/>
    <cellStyle name="Процентный 5 6 2 4 2" xfId="46414"/>
    <cellStyle name="Процентный 5 6 2 4 2 2" xfId="46415"/>
    <cellStyle name="Процентный 5 6 2 4 2 3" xfId="46416"/>
    <cellStyle name="Процентный 5 6 2 4 2 4" xfId="46417"/>
    <cellStyle name="Процентный 5 6 2 4 2 5" xfId="46418"/>
    <cellStyle name="Процентный 5 6 2 4 3" xfId="46419"/>
    <cellStyle name="Процентный 5 6 2 4 4" xfId="46420"/>
    <cellStyle name="Процентный 5 6 2 4 5" xfId="46421"/>
    <cellStyle name="Процентный 5 6 2 4 6" xfId="46422"/>
    <cellStyle name="Процентный 5 6 2 4 7" xfId="46423"/>
    <cellStyle name="Процентный 5 6 2 4 8" xfId="46424"/>
    <cellStyle name="Процентный 5 6 2 5" xfId="46425"/>
    <cellStyle name="Процентный 5 6 2 5 2" xfId="46426"/>
    <cellStyle name="Процентный 5 6 2 5 3" xfId="46427"/>
    <cellStyle name="Процентный 5 6 2 5 4" xfId="46428"/>
    <cellStyle name="Процентный 5 6 2 5 5" xfId="46429"/>
    <cellStyle name="Процентный 5 6 2 6" xfId="46430"/>
    <cellStyle name="Процентный 5 6 2 6 2" xfId="46431"/>
    <cellStyle name="Процентный 5 6 2 6 3" xfId="46432"/>
    <cellStyle name="Процентный 5 6 2 6 4" xfId="46433"/>
    <cellStyle name="Процентный 5 6 2 6 5" xfId="46434"/>
    <cellStyle name="Процентный 5 6 2 7" xfId="46435"/>
    <cellStyle name="Процентный 5 6 2 8" xfId="46436"/>
    <cellStyle name="Процентный 5 6 2 9" xfId="46437"/>
    <cellStyle name="Процентный 5 6 3" xfId="46438"/>
    <cellStyle name="Процентный 5 6 3 10" xfId="46439"/>
    <cellStyle name="Процентный 5 6 3 11" xfId="46440"/>
    <cellStyle name="Процентный 5 6 3 12" xfId="46441"/>
    <cellStyle name="Процентный 5 6 3 13" xfId="46442"/>
    <cellStyle name="Процентный 5 6 3 2" xfId="46443"/>
    <cellStyle name="Процентный 5 6 3 2 2" xfId="46444"/>
    <cellStyle name="Процентный 5 6 3 2 2 2" xfId="46445"/>
    <cellStyle name="Процентный 5 6 3 2 2 3" xfId="46446"/>
    <cellStyle name="Процентный 5 6 3 2 2 4" xfId="46447"/>
    <cellStyle name="Процентный 5 6 3 2 2 5" xfId="46448"/>
    <cellStyle name="Процентный 5 6 3 2 3" xfId="46449"/>
    <cellStyle name="Процентный 5 6 3 2 4" xfId="46450"/>
    <cellStyle name="Процентный 5 6 3 2 5" xfId="46451"/>
    <cellStyle name="Процентный 5 6 3 2 6" xfId="46452"/>
    <cellStyle name="Процентный 5 6 3 2 7" xfId="46453"/>
    <cellStyle name="Процентный 5 6 3 2 8" xfId="46454"/>
    <cellStyle name="Процентный 5 6 3 2 9" xfId="46455"/>
    <cellStyle name="Процентный 5 6 3 3" xfId="46456"/>
    <cellStyle name="Процентный 5 6 3 3 2" xfId="46457"/>
    <cellStyle name="Процентный 5 6 3 3 2 2" xfId="46458"/>
    <cellStyle name="Процентный 5 6 3 3 2 3" xfId="46459"/>
    <cellStyle name="Процентный 5 6 3 3 2 4" xfId="46460"/>
    <cellStyle name="Процентный 5 6 3 3 2 5" xfId="46461"/>
    <cellStyle name="Процентный 5 6 3 3 3" xfId="46462"/>
    <cellStyle name="Процентный 5 6 3 3 4" xfId="46463"/>
    <cellStyle name="Процентный 5 6 3 3 5" xfId="46464"/>
    <cellStyle name="Процентный 5 6 3 3 6" xfId="46465"/>
    <cellStyle name="Процентный 5 6 3 3 7" xfId="46466"/>
    <cellStyle name="Процентный 5 6 3 3 8" xfId="46467"/>
    <cellStyle name="Процентный 5 6 3 4" xfId="46468"/>
    <cellStyle name="Процентный 5 6 3 4 2" xfId="46469"/>
    <cellStyle name="Процентный 5 6 3 4 3" xfId="46470"/>
    <cellStyle name="Процентный 5 6 3 4 4" xfId="46471"/>
    <cellStyle name="Процентный 5 6 3 4 5" xfId="46472"/>
    <cellStyle name="Процентный 5 6 3 5" xfId="46473"/>
    <cellStyle name="Процентный 5 6 3 5 2" xfId="46474"/>
    <cellStyle name="Процентный 5 6 3 5 3" xfId="46475"/>
    <cellStyle name="Процентный 5 6 3 5 4" xfId="46476"/>
    <cellStyle name="Процентный 5 6 3 5 5" xfId="46477"/>
    <cellStyle name="Процентный 5 6 3 6" xfId="46478"/>
    <cellStyle name="Процентный 5 6 3 7" xfId="46479"/>
    <cellStyle name="Процентный 5 6 3 8" xfId="46480"/>
    <cellStyle name="Процентный 5 6 3 9" xfId="46481"/>
    <cellStyle name="Процентный 5 6 4" xfId="46482"/>
    <cellStyle name="Процентный 5 6 4 10" xfId="46483"/>
    <cellStyle name="Процентный 5 6 4 2" xfId="46484"/>
    <cellStyle name="Процентный 5 6 4 2 2" xfId="46485"/>
    <cellStyle name="Процентный 5 6 4 2 2 2" xfId="46486"/>
    <cellStyle name="Процентный 5 6 4 2 2 3" xfId="46487"/>
    <cellStyle name="Процентный 5 6 4 2 2 4" xfId="46488"/>
    <cellStyle name="Процентный 5 6 4 2 2 5" xfId="46489"/>
    <cellStyle name="Процентный 5 6 4 2 3" xfId="46490"/>
    <cellStyle name="Процентный 5 6 4 2 4" xfId="46491"/>
    <cellStyle name="Процентный 5 6 4 2 5" xfId="46492"/>
    <cellStyle name="Процентный 5 6 4 2 6" xfId="46493"/>
    <cellStyle name="Процентный 5 6 4 2 7" xfId="46494"/>
    <cellStyle name="Процентный 5 6 4 2 8" xfId="46495"/>
    <cellStyle name="Процентный 5 6 4 2 9" xfId="46496"/>
    <cellStyle name="Процентный 5 6 4 3" xfId="46497"/>
    <cellStyle name="Процентный 5 6 4 3 2" xfId="46498"/>
    <cellStyle name="Процентный 5 6 4 3 3" xfId="46499"/>
    <cellStyle name="Процентный 5 6 4 3 4" xfId="46500"/>
    <cellStyle name="Процентный 5 6 4 3 5" xfId="46501"/>
    <cellStyle name="Процентный 5 6 4 4" xfId="46502"/>
    <cellStyle name="Процентный 5 6 4 5" xfId="46503"/>
    <cellStyle name="Процентный 5 6 4 6" xfId="46504"/>
    <cellStyle name="Процентный 5 6 4 7" xfId="46505"/>
    <cellStyle name="Процентный 5 6 4 8" xfId="46506"/>
    <cellStyle name="Процентный 5 6 4 9" xfId="46507"/>
    <cellStyle name="Процентный 5 6 5" xfId="46508"/>
    <cellStyle name="Процентный 5 6 5 2" xfId="46509"/>
    <cellStyle name="Процентный 5 6 5 2 2" xfId="46510"/>
    <cellStyle name="Процентный 5 6 5 2 3" xfId="46511"/>
    <cellStyle name="Процентный 5 6 5 2 4" xfId="46512"/>
    <cellStyle name="Процентный 5 6 5 2 5" xfId="46513"/>
    <cellStyle name="Процентный 5 6 5 3" xfId="46514"/>
    <cellStyle name="Процентный 5 6 5 4" xfId="46515"/>
    <cellStyle name="Процентный 5 6 5 5" xfId="46516"/>
    <cellStyle name="Процентный 5 6 5 6" xfId="46517"/>
    <cellStyle name="Процентный 5 6 5 7" xfId="46518"/>
    <cellStyle name="Процентный 5 6 5 8" xfId="46519"/>
    <cellStyle name="Процентный 5 6 5 9" xfId="46520"/>
    <cellStyle name="Процентный 5 6 6" xfId="46521"/>
    <cellStyle name="Процентный 5 6 6 2" xfId="46522"/>
    <cellStyle name="Процентный 5 6 6 2 2" xfId="46523"/>
    <cellStyle name="Процентный 5 6 6 2 3" xfId="46524"/>
    <cellStyle name="Процентный 5 6 6 2 4" xfId="46525"/>
    <cellStyle name="Процентный 5 6 6 2 5" xfId="46526"/>
    <cellStyle name="Процентный 5 6 6 3" xfId="46527"/>
    <cellStyle name="Процентный 5 6 6 4" xfId="46528"/>
    <cellStyle name="Процентный 5 6 6 5" xfId="46529"/>
    <cellStyle name="Процентный 5 6 6 6" xfId="46530"/>
    <cellStyle name="Процентный 5 6 6 7" xfId="46531"/>
    <cellStyle name="Процентный 5 6 6 8" xfId="46532"/>
    <cellStyle name="Процентный 5 6 7" xfId="46533"/>
    <cellStyle name="Процентный 5 6 7 2" xfId="46534"/>
    <cellStyle name="Процентный 5 6 7 3" xfId="46535"/>
    <cellStyle name="Процентный 5 6 7 4" xfId="46536"/>
    <cellStyle name="Процентный 5 6 7 5" xfId="46537"/>
    <cellStyle name="Процентный 5 6 8" xfId="46538"/>
    <cellStyle name="Процентный 5 6 8 2" xfId="46539"/>
    <cellStyle name="Процентный 5 6 8 3" xfId="46540"/>
    <cellStyle name="Процентный 5 6 8 4" xfId="46541"/>
    <cellStyle name="Процентный 5 6 8 5" xfId="46542"/>
    <cellStyle name="Процентный 5 6 9" xfId="46543"/>
    <cellStyle name="Процентный 5 7" xfId="46544"/>
    <cellStyle name="Процентный 5 7 10" xfId="46545"/>
    <cellStyle name="Процентный 5 7 11" xfId="46546"/>
    <cellStyle name="Процентный 5 7 12" xfId="46547"/>
    <cellStyle name="Процентный 5 7 13" xfId="46548"/>
    <cellStyle name="Процентный 5 7 14" xfId="46549"/>
    <cellStyle name="Процентный 5 7 15" xfId="46550"/>
    <cellStyle name="Процентный 5 7 16" xfId="46551"/>
    <cellStyle name="Процентный 5 7 2" xfId="46552"/>
    <cellStyle name="Процентный 5 7 2 10" xfId="46553"/>
    <cellStyle name="Процентный 5 7 2 11" xfId="46554"/>
    <cellStyle name="Процентный 5 7 2 12" xfId="46555"/>
    <cellStyle name="Процентный 5 7 2 13" xfId="46556"/>
    <cellStyle name="Процентный 5 7 2 14" xfId="46557"/>
    <cellStyle name="Процентный 5 7 2 2" xfId="46558"/>
    <cellStyle name="Процентный 5 7 2 2 10" xfId="46559"/>
    <cellStyle name="Процентный 5 7 2 2 11" xfId="46560"/>
    <cellStyle name="Процентный 5 7 2 2 12" xfId="46561"/>
    <cellStyle name="Процентный 5 7 2 2 13" xfId="46562"/>
    <cellStyle name="Процентный 5 7 2 2 2" xfId="46563"/>
    <cellStyle name="Процентный 5 7 2 2 2 2" xfId="46564"/>
    <cellStyle name="Процентный 5 7 2 2 2 2 2" xfId="46565"/>
    <cellStyle name="Процентный 5 7 2 2 2 2 3" xfId="46566"/>
    <cellStyle name="Процентный 5 7 2 2 2 2 4" xfId="46567"/>
    <cellStyle name="Процентный 5 7 2 2 2 2 5" xfId="46568"/>
    <cellStyle name="Процентный 5 7 2 2 2 3" xfId="46569"/>
    <cellStyle name="Процентный 5 7 2 2 2 4" xfId="46570"/>
    <cellStyle name="Процентный 5 7 2 2 2 5" xfId="46571"/>
    <cellStyle name="Процентный 5 7 2 2 2 6" xfId="46572"/>
    <cellStyle name="Процентный 5 7 2 2 2 7" xfId="46573"/>
    <cellStyle name="Процентный 5 7 2 2 2 8" xfId="46574"/>
    <cellStyle name="Процентный 5 7 2 2 2 9" xfId="46575"/>
    <cellStyle name="Процентный 5 7 2 2 3" xfId="46576"/>
    <cellStyle name="Процентный 5 7 2 2 3 2" xfId="46577"/>
    <cellStyle name="Процентный 5 7 2 2 3 2 2" xfId="46578"/>
    <cellStyle name="Процентный 5 7 2 2 3 2 3" xfId="46579"/>
    <cellStyle name="Процентный 5 7 2 2 3 2 4" xfId="46580"/>
    <cellStyle name="Процентный 5 7 2 2 3 2 5" xfId="46581"/>
    <cellStyle name="Процентный 5 7 2 2 3 3" xfId="46582"/>
    <cellStyle name="Процентный 5 7 2 2 3 4" xfId="46583"/>
    <cellStyle name="Процентный 5 7 2 2 3 5" xfId="46584"/>
    <cellStyle name="Процентный 5 7 2 2 3 6" xfId="46585"/>
    <cellStyle name="Процентный 5 7 2 2 3 7" xfId="46586"/>
    <cellStyle name="Процентный 5 7 2 2 3 8" xfId="46587"/>
    <cellStyle name="Процентный 5 7 2 2 4" xfId="46588"/>
    <cellStyle name="Процентный 5 7 2 2 4 2" xfId="46589"/>
    <cellStyle name="Процентный 5 7 2 2 4 3" xfId="46590"/>
    <cellStyle name="Процентный 5 7 2 2 4 4" xfId="46591"/>
    <cellStyle name="Процентный 5 7 2 2 4 5" xfId="46592"/>
    <cellStyle name="Процентный 5 7 2 2 5" xfId="46593"/>
    <cellStyle name="Процентный 5 7 2 2 5 2" xfId="46594"/>
    <cellStyle name="Процентный 5 7 2 2 5 3" xfId="46595"/>
    <cellStyle name="Процентный 5 7 2 2 5 4" xfId="46596"/>
    <cellStyle name="Процентный 5 7 2 2 5 5" xfId="46597"/>
    <cellStyle name="Процентный 5 7 2 2 6" xfId="46598"/>
    <cellStyle name="Процентный 5 7 2 2 7" xfId="46599"/>
    <cellStyle name="Процентный 5 7 2 2 8" xfId="46600"/>
    <cellStyle name="Процентный 5 7 2 2 9" xfId="46601"/>
    <cellStyle name="Процентный 5 7 2 3" xfId="46602"/>
    <cellStyle name="Процентный 5 7 2 3 2" xfId="46603"/>
    <cellStyle name="Процентный 5 7 2 3 2 2" xfId="46604"/>
    <cellStyle name="Процентный 5 7 2 3 2 3" xfId="46605"/>
    <cellStyle name="Процентный 5 7 2 3 2 4" xfId="46606"/>
    <cellStyle name="Процентный 5 7 2 3 2 5" xfId="46607"/>
    <cellStyle name="Процентный 5 7 2 3 3" xfId="46608"/>
    <cellStyle name="Процентный 5 7 2 3 4" xfId="46609"/>
    <cellStyle name="Процентный 5 7 2 3 5" xfId="46610"/>
    <cellStyle name="Процентный 5 7 2 3 6" xfId="46611"/>
    <cellStyle name="Процентный 5 7 2 3 7" xfId="46612"/>
    <cellStyle name="Процентный 5 7 2 3 8" xfId="46613"/>
    <cellStyle name="Процентный 5 7 2 3 9" xfId="46614"/>
    <cellStyle name="Процентный 5 7 2 4" xfId="46615"/>
    <cellStyle name="Процентный 5 7 2 4 2" xfId="46616"/>
    <cellStyle name="Процентный 5 7 2 4 2 2" xfId="46617"/>
    <cellStyle name="Процентный 5 7 2 4 2 3" xfId="46618"/>
    <cellStyle name="Процентный 5 7 2 4 2 4" xfId="46619"/>
    <cellStyle name="Процентный 5 7 2 4 2 5" xfId="46620"/>
    <cellStyle name="Процентный 5 7 2 4 3" xfId="46621"/>
    <cellStyle name="Процентный 5 7 2 4 4" xfId="46622"/>
    <cellStyle name="Процентный 5 7 2 4 5" xfId="46623"/>
    <cellStyle name="Процентный 5 7 2 4 6" xfId="46624"/>
    <cellStyle name="Процентный 5 7 2 4 7" xfId="46625"/>
    <cellStyle name="Процентный 5 7 2 4 8" xfId="46626"/>
    <cellStyle name="Процентный 5 7 2 5" xfId="46627"/>
    <cellStyle name="Процентный 5 7 2 5 2" xfId="46628"/>
    <cellStyle name="Процентный 5 7 2 5 3" xfId="46629"/>
    <cellStyle name="Процентный 5 7 2 5 4" xfId="46630"/>
    <cellStyle name="Процентный 5 7 2 5 5" xfId="46631"/>
    <cellStyle name="Процентный 5 7 2 6" xfId="46632"/>
    <cellStyle name="Процентный 5 7 2 6 2" xfId="46633"/>
    <cellStyle name="Процентный 5 7 2 6 3" xfId="46634"/>
    <cellStyle name="Процентный 5 7 2 6 4" xfId="46635"/>
    <cellStyle name="Процентный 5 7 2 6 5" xfId="46636"/>
    <cellStyle name="Процентный 5 7 2 7" xfId="46637"/>
    <cellStyle name="Процентный 5 7 2 8" xfId="46638"/>
    <cellStyle name="Процентный 5 7 2 9" xfId="46639"/>
    <cellStyle name="Процентный 5 7 3" xfId="46640"/>
    <cellStyle name="Процентный 5 7 3 10" xfId="46641"/>
    <cellStyle name="Процентный 5 7 3 11" xfId="46642"/>
    <cellStyle name="Процентный 5 7 3 12" xfId="46643"/>
    <cellStyle name="Процентный 5 7 3 13" xfId="46644"/>
    <cellStyle name="Процентный 5 7 3 2" xfId="46645"/>
    <cellStyle name="Процентный 5 7 3 2 2" xfId="46646"/>
    <cellStyle name="Процентный 5 7 3 2 2 2" xfId="46647"/>
    <cellStyle name="Процентный 5 7 3 2 2 3" xfId="46648"/>
    <cellStyle name="Процентный 5 7 3 2 2 4" xfId="46649"/>
    <cellStyle name="Процентный 5 7 3 2 2 5" xfId="46650"/>
    <cellStyle name="Процентный 5 7 3 2 3" xfId="46651"/>
    <cellStyle name="Процентный 5 7 3 2 4" xfId="46652"/>
    <cellStyle name="Процентный 5 7 3 2 5" xfId="46653"/>
    <cellStyle name="Процентный 5 7 3 2 6" xfId="46654"/>
    <cellStyle name="Процентный 5 7 3 2 7" xfId="46655"/>
    <cellStyle name="Процентный 5 7 3 2 8" xfId="46656"/>
    <cellStyle name="Процентный 5 7 3 2 9" xfId="46657"/>
    <cellStyle name="Процентный 5 7 3 3" xfId="46658"/>
    <cellStyle name="Процентный 5 7 3 3 2" xfId="46659"/>
    <cellStyle name="Процентный 5 7 3 3 2 2" xfId="46660"/>
    <cellStyle name="Процентный 5 7 3 3 2 3" xfId="46661"/>
    <cellStyle name="Процентный 5 7 3 3 2 4" xfId="46662"/>
    <cellStyle name="Процентный 5 7 3 3 2 5" xfId="46663"/>
    <cellStyle name="Процентный 5 7 3 3 3" xfId="46664"/>
    <cellStyle name="Процентный 5 7 3 3 4" xfId="46665"/>
    <cellStyle name="Процентный 5 7 3 3 5" xfId="46666"/>
    <cellStyle name="Процентный 5 7 3 3 6" xfId="46667"/>
    <cellStyle name="Процентный 5 7 3 3 7" xfId="46668"/>
    <cellStyle name="Процентный 5 7 3 3 8" xfId="46669"/>
    <cellStyle name="Процентный 5 7 3 4" xfId="46670"/>
    <cellStyle name="Процентный 5 7 3 4 2" xfId="46671"/>
    <cellStyle name="Процентный 5 7 3 4 3" xfId="46672"/>
    <cellStyle name="Процентный 5 7 3 4 4" xfId="46673"/>
    <cellStyle name="Процентный 5 7 3 4 5" xfId="46674"/>
    <cellStyle name="Процентный 5 7 3 5" xfId="46675"/>
    <cellStyle name="Процентный 5 7 3 5 2" xfId="46676"/>
    <cellStyle name="Процентный 5 7 3 5 3" xfId="46677"/>
    <cellStyle name="Процентный 5 7 3 5 4" xfId="46678"/>
    <cellStyle name="Процентный 5 7 3 5 5" xfId="46679"/>
    <cellStyle name="Процентный 5 7 3 6" xfId="46680"/>
    <cellStyle name="Процентный 5 7 3 7" xfId="46681"/>
    <cellStyle name="Процентный 5 7 3 8" xfId="46682"/>
    <cellStyle name="Процентный 5 7 3 9" xfId="46683"/>
    <cellStyle name="Процентный 5 7 4" xfId="46684"/>
    <cellStyle name="Процентный 5 7 4 10" xfId="46685"/>
    <cellStyle name="Процентный 5 7 4 2" xfId="46686"/>
    <cellStyle name="Процентный 5 7 4 2 2" xfId="46687"/>
    <cellStyle name="Процентный 5 7 4 2 2 2" xfId="46688"/>
    <cellStyle name="Процентный 5 7 4 2 2 3" xfId="46689"/>
    <cellStyle name="Процентный 5 7 4 2 2 4" xfId="46690"/>
    <cellStyle name="Процентный 5 7 4 2 2 5" xfId="46691"/>
    <cellStyle name="Процентный 5 7 4 2 3" xfId="46692"/>
    <cellStyle name="Процентный 5 7 4 2 4" xfId="46693"/>
    <cellStyle name="Процентный 5 7 4 2 5" xfId="46694"/>
    <cellStyle name="Процентный 5 7 4 2 6" xfId="46695"/>
    <cellStyle name="Процентный 5 7 4 2 7" xfId="46696"/>
    <cellStyle name="Процентный 5 7 4 2 8" xfId="46697"/>
    <cellStyle name="Процентный 5 7 4 2 9" xfId="46698"/>
    <cellStyle name="Процентный 5 7 4 3" xfId="46699"/>
    <cellStyle name="Процентный 5 7 4 3 2" xfId="46700"/>
    <cellStyle name="Процентный 5 7 4 3 3" xfId="46701"/>
    <cellStyle name="Процентный 5 7 4 3 4" xfId="46702"/>
    <cellStyle name="Процентный 5 7 4 3 5" xfId="46703"/>
    <cellStyle name="Процентный 5 7 4 4" xfId="46704"/>
    <cellStyle name="Процентный 5 7 4 5" xfId="46705"/>
    <cellStyle name="Процентный 5 7 4 6" xfId="46706"/>
    <cellStyle name="Процентный 5 7 4 7" xfId="46707"/>
    <cellStyle name="Процентный 5 7 4 8" xfId="46708"/>
    <cellStyle name="Процентный 5 7 4 9" xfId="46709"/>
    <cellStyle name="Процентный 5 7 5" xfId="46710"/>
    <cellStyle name="Процентный 5 7 5 2" xfId="46711"/>
    <cellStyle name="Процентный 5 7 5 2 2" xfId="46712"/>
    <cellStyle name="Процентный 5 7 5 2 3" xfId="46713"/>
    <cellStyle name="Процентный 5 7 5 2 4" xfId="46714"/>
    <cellStyle name="Процентный 5 7 5 2 5" xfId="46715"/>
    <cellStyle name="Процентный 5 7 5 3" xfId="46716"/>
    <cellStyle name="Процентный 5 7 5 4" xfId="46717"/>
    <cellStyle name="Процентный 5 7 5 5" xfId="46718"/>
    <cellStyle name="Процентный 5 7 5 6" xfId="46719"/>
    <cellStyle name="Процентный 5 7 5 7" xfId="46720"/>
    <cellStyle name="Процентный 5 7 5 8" xfId="46721"/>
    <cellStyle name="Процентный 5 7 5 9" xfId="46722"/>
    <cellStyle name="Процентный 5 7 6" xfId="46723"/>
    <cellStyle name="Процентный 5 7 6 2" xfId="46724"/>
    <cellStyle name="Процентный 5 7 6 2 2" xfId="46725"/>
    <cellStyle name="Процентный 5 7 6 2 3" xfId="46726"/>
    <cellStyle name="Процентный 5 7 6 2 4" xfId="46727"/>
    <cellStyle name="Процентный 5 7 6 2 5" xfId="46728"/>
    <cellStyle name="Процентный 5 7 6 3" xfId="46729"/>
    <cellStyle name="Процентный 5 7 6 4" xfId="46730"/>
    <cellStyle name="Процентный 5 7 6 5" xfId="46731"/>
    <cellStyle name="Процентный 5 7 6 6" xfId="46732"/>
    <cellStyle name="Процентный 5 7 6 7" xfId="46733"/>
    <cellStyle name="Процентный 5 7 6 8" xfId="46734"/>
    <cellStyle name="Процентный 5 7 7" xfId="46735"/>
    <cellStyle name="Процентный 5 7 7 2" xfId="46736"/>
    <cellStyle name="Процентный 5 7 7 3" xfId="46737"/>
    <cellStyle name="Процентный 5 7 7 4" xfId="46738"/>
    <cellStyle name="Процентный 5 7 7 5" xfId="46739"/>
    <cellStyle name="Процентный 5 7 8" xfId="46740"/>
    <cellStyle name="Процентный 5 7 8 2" xfId="46741"/>
    <cellStyle name="Процентный 5 7 8 3" xfId="46742"/>
    <cellStyle name="Процентный 5 7 8 4" xfId="46743"/>
    <cellStyle name="Процентный 5 7 8 5" xfId="46744"/>
    <cellStyle name="Процентный 5 7 9" xfId="46745"/>
    <cellStyle name="Процентный 5 8" xfId="46746"/>
    <cellStyle name="Процентный 5 8 10" xfId="46747"/>
    <cellStyle name="Процентный 5 8 11" xfId="46748"/>
    <cellStyle name="Процентный 5 8 12" xfId="46749"/>
    <cellStyle name="Процентный 5 8 13" xfId="46750"/>
    <cellStyle name="Процентный 5 8 14" xfId="46751"/>
    <cellStyle name="Процентный 5 8 15" xfId="46752"/>
    <cellStyle name="Процентный 5 8 2" xfId="46753"/>
    <cellStyle name="Процентный 5 8 2 10" xfId="46754"/>
    <cellStyle name="Процентный 5 8 2 11" xfId="46755"/>
    <cellStyle name="Процентный 5 8 2 12" xfId="46756"/>
    <cellStyle name="Процентный 5 8 2 13" xfId="46757"/>
    <cellStyle name="Процентный 5 8 2 14" xfId="46758"/>
    <cellStyle name="Процентный 5 8 2 2" xfId="46759"/>
    <cellStyle name="Процентный 5 8 2 2 10" xfId="46760"/>
    <cellStyle name="Процентный 5 8 2 2 11" xfId="46761"/>
    <cellStyle name="Процентный 5 8 2 2 12" xfId="46762"/>
    <cellStyle name="Процентный 5 8 2 2 13" xfId="46763"/>
    <cellStyle name="Процентный 5 8 2 2 2" xfId="46764"/>
    <cellStyle name="Процентный 5 8 2 2 2 2" xfId="46765"/>
    <cellStyle name="Процентный 5 8 2 2 2 2 2" xfId="46766"/>
    <cellStyle name="Процентный 5 8 2 2 2 2 3" xfId="46767"/>
    <cellStyle name="Процентный 5 8 2 2 2 2 4" xfId="46768"/>
    <cellStyle name="Процентный 5 8 2 2 2 2 5" xfId="46769"/>
    <cellStyle name="Процентный 5 8 2 2 2 3" xfId="46770"/>
    <cellStyle name="Процентный 5 8 2 2 2 4" xfId="46771"/>
    <cellStyle name="Процентный 5 8 2 2 2 5" xfId="46772"/>
    <cellStyle name="Процентный 5 8 2 2 2 6" xfId="46773"/>
    <cellStyle name="Процентный 5 8 2 2 2 7" xfId="46774"/>
    <cellStyle name="Процентный 5 8 2 2 2 8" xfId="46775"/>
    <cellStyle name="Процентный 5 8 2 2 2 9" xfId="46776"/>
    <cellStyle name="Процентный 5 8 2 2 3" xfId="46777"/>
    <cellStyle name="Процентный 5 8 2 2 3 2" xfId="46778"/>
    <cellStyle name="Процентный 5 8 2 2 3 2 2" xfId="46779"/>
    <cellStyle name="Процентный 5 8 2 2 3 2 3" xfId="46780"/>
    <cellStyle name="Процентный 5 8 2 2 3 2 4" xfId="46781"/>
    <cellStyle name="Процентный 5 8 2 2 3 2 5" xfId="46782"/>
    <cellStyle name="Процентный 5 8 2 2 3 3" xfId="46783"/>
    <cellStyle name="Процентный 5 8 2 2 3 4" xfId="46784"/>
    <cellStyle name="Процентный 5 8 2 2 3 5" xfId="46785"/>
    <cellStyle name="Процентный 5 8 2 2 3 6" xfId="46786"/>
    <cellStyle name="Процентный 5 8 2 2 3 7" xfId="46787"/>
    <cellStyle name="Процентный 5 8 2 2 3 8" xfId="46788"/>
    <cellStyle name="Процентный 5 8 2 2 4" xfId="46789"/>
    <cellStyle name="Процентный 5 8 2 2 4 2" xfId="46790"/>
    <cellStyle name="Процентный 5 8 2 2 4 3" xfId="46791"/>
    <cellStyle name="Процентный 5 8 2 2 4 4" xfId="46792"/>
    <cellStyle name="Процентный 5 8 2 2 4 5" xfId="46793"/>
    <cellStyle name="Процентный 5 8 2 2 5" xfId="46794"/>
    <cellStyle name="Процентный 5 8 2 2 5 2" xfId="46795"/>
    <cellStyle name="Процентный 5 8 2 2 5 3" xfId="46796"/>
    <cellStyle name="Процентный 5 8 2 2 5 4" xfId="46797"/>
    <cellStyle name="Процентный 5 8 2 2 5 5" xfId="46798"/>
    <cellStyle name="Процентный 5 8 2 2 6" xfId="46799"/>
    <cellStyle name="Процентный 5 8 2 2 7" xfId="46800"/>
    <cellStyle name="Процентный 5 8 2 2 8" xfId="46801"/>
    <cellStyle name="Процентный 5 8 2 2 9" xfId="46802"/>
    <cellStyle name="Процентный 5 8 2 3" xfId="46803"/>
    <cellStyle name="Процентный 5 8 2 3 2" xfId="46804"/>
    <cellStyle name="Процентный 5 8 2 3 2 2" xfId="46805"/>
    <cellStyle name="Процентный 5 8 2 3 2 3" xfId="46806"/>
    <cellStyle name="Процентный 5 8 2 3 2 4" xfId="46807"/>
    <cellStyle name="Процентный 5 8 2 3 2 5" xfId="46808"/>
    <cellStyle name="Процентный 5 8 2 3 3" xfId="46809"/>
    <cellStyle name="Процентный 5 8 2 3 4" xfId="46810"/>
    <cellStyle name="Процентный 5 8 2 3 5" xfId="46811"/>
    <cellStyle name="Процентный 5 8 2 3 6" xfId="46812"/>
    <cellStyle name="Процентный 5 8 2 3 7" xfId="46813"/>
    <cellStyle name="Процентный 5 8 2 3 8" xfId="46814"/>
    <cellStyle name="Процентный 5 8 2 3 9" xfId="46815"/>
    <cellStyle name="Процентный 5 8 2 4" xfId="46816"/>
    <cellStyle name="Процентный 5 8 2 4 2" xfId="46817"/>
    <cellStyle name="Процентный 5 8 2 4 2 2" xfId="46818"/>
    <cellStyle name="Процентный 5 8 2 4 2 3" xfId="46819"/>
    <cellStyle name="Процентный 5 8 2 4 2 4" xfId="46820"/>
    <cellStyle name="Процентный 5 8 2 4 2 5" xfId="46821"/>
    <cellStyle name="Процентный 5 8 2 4 3" xfId="46822"/>
    <cellStyle name="Процентный 5 8 2 4 4" xfId="46823"/>
    <cellStyle name="Процентный 5 8 2 4 5" xfId="46824"/>
    <cellStyle name="Процентный 5 8 2 4 6" xfId="46825"/>
    <cellStyle name="Процентный 5 8 2 4 7" xfId="46826"/>
    <cellStyle name="Процентный 5 8 2 4 8" xfId="46827"/>
    <cellStyle name="Процентный 5 8 2 5" xfId="46828"/>
    <cellStyle name="Процентный 5 8 2 5 2" xfId="46829"/>
    <cellStyle name="Процентный 5 8 2 5 3" xfId="46830"/>
    <cellStyle name="Процентный 5 8 2 5 4" xfId="46831"/>
    <cellStyle name="Процентный 5 8 2 5 5" xfId="46832"/>
    <cellStyle name="Процентный 5 8 2 6" xfId="46833"/>
    <cellStyle name="Процентный 5 8 2 6 2" xfId="46834"/>
    <cellStyle name="Процентный 5 8 2 6 3" xfId="46835"/>
    <cellStyle name="Процентный 5 8 2 6 4" xfId="46836"/>
    <cellStyle name="Процентный 5 8 2 6 5" xfId="46837"/>
    <cellStyle name="Процентный 5 8 2 7" xfId="46838"/>
    <cellStyle name="Процентный 5 8 2 8" xfId="46839"/>
    <cellStyle name="Процентный 5 8 2 9" xfId="46840"/>
    <cellStyle name="Процентный 5 8 3" xfId="46841"/>
    <cellStyle name="Процентный 5 8 3 10" xfId="46842"/>
    <cellStyle name="Процентный 5 8 3 11" xfId="46843"/>
    <cellStyle name="Процентный 5 8 3 12" xfId="46844"/>
    <cellStyle name="Процентный 5 8 3 13" xfId="46845"/>
    <cellStyle name="Процентный 5 8 3 2" xfId="46846"/>
    <cellStyle name="Процентный 5 8 3 2 2" xfId="46847"/>
    <cellStyle name="Процентный 5 8 3 2 2 2" xfId="46848"/>
    <cellStyle name="Процентный 5 8 3 2 2 3" xfId="46849"/>
    <cellStyle name="Процентный 5 8 3 2 2 4" xfId="46850"/>
    <cellStyle name="Процентный 5 8 3 2 2 5" xfId="46851"/>
    <cellStyle name="Процентный 5 8 3 2 3" xfId="46852"/>
    <cellStyle name="Процентный 5 8 3 2 4" xfId="46853"/>
    <cellStyle name="Процентный 5 8 3 2 5" xfId="46854"/>
    <cellStyle name="Процентный 5 8 3 2 6" xfId="46855"/>
    <cellStyle name="Процентный 5 8 3 2 7" xfId="46856"/>
    <cellStyle name="Процентный 5 8 3 2 8" xfId="46857"/>
    <cellStyle name="Процентный 5 8 3 2 9" xfId="46858"/>
    <cellStyle name="Процентный 5 8 3 3" xfId="46859"/>
    <cellStyle name="Процентный 5 8 3 3 2" xfId="46860"/>
    <cellStyle name="Процентный 5 8 3 3 2 2" xfId="46861"/>
    <cellStyle name="Процентный 5 8 3 3 2 3" xfId="46862"/>
    <cellStyle name="Процентный 5 8 3 3 2 4" xfId="46863"/>
    <cellStyle name="Процентный 5 8 3 3 2 5" xfId="46864"/>
    <cellStyle name="Процентный 5 8 3 3 3" xfId="46865"/>
    <cellStyle name="Процентный 5 8 3 3 4" xfId="46866"/>
    <cellStyle name="Процентный 5 8 3 3 5" xfId="46867"/>
    <cellStyle name="Процентный 5 8 3 3 6" xfId="46868"/>
    <cellStyle name="Процентный 5 8 3 3 7" xfId="46869"/>
    <cellStyle name="Процентный 5 8 3 3 8" xfId="46870"/>
    <cellStyle name="Процентный 5 8 3 4" xfId="46871"/>
    <cellStyle name="Процентный 5 8 3 4 2" xfId="46872"/>
    <cellStyle name="Процентный 5 8 3 4 3" xfId="46873"/>
    <cellStyle name="Процентный 5 8 3 4 4" xfId="46874"/>
    <cellStyle name="Процентный 5 8 3 4 5" xfId="46875"/>
    <cellStyle name="Процентный 5 8 3 5" xfId="46876"/>
    <cellStyle name="Процентный 5 8 3 5 2" xfId="46877"/>
    <cellStyle name="Процентный 5 8 3 5 3" xfId="46878"/>
    <cellStyle name="Процентный 5 8 3 5 4" xfId="46879"/>
    <cellStyle name="Процентный 5 8 3 5 5" xfId="46880"/>
    <cellStyle name="Процентный 5 8 3 6" xfId="46881"/>
    <cellStyle name="Процентный 5 8 3 7" xfId="46882"/>
    <cellStyle name="Процентный 5 8 3 8" xfId="46883"/>
    <cellStyle name="Процентный 5 8 3 9" xfId="46884"/>
    <cellStyle name="Процентный 5 8 4" xfId="46885"/>
    <cellStyle name="Процентный 5 8 4 2" xfId="46886"/>
    <cellStyle name="Процентный 5 8 4 2 2" xfId="46887"/>
    <cellStyle name="Процентный 5 8 4 2 3" xfId="46888"/>
    <cellStyle name="Процентный 5 8 4 2 4" xfId="46889"/>
    <cellStyle name="Процентный 5 8 4 2 5" xfId="46890"/>
    <cellStyle name="Процентный 5 8 4 3" xfId="46891"/>
    <cellStyle name="Процентный 5 8 4 4" xfId="46892"/>
    <cellStyle name="Процентный 5 8 4 5" xfId="46893"/>
    <cellStyle name="Процентный 5 8 4 6" xfId="46894"/>
    <cellStyle name="Процентный 5 8 4 7" xfId="46895"/>
    <cellStyle name="Процентный 5 8 4 8" xfId="46896"/>
    <cellStyle name="Процентный 5 8 4 9" xfId="46897"/>
    <cellStyle name="Процентный 5 8 5" xfId="46898"/>
    <cellStyle name="Процентный 5 8 5 2" xfId="46899"/>
    <cellStyle name="Процентный 5 8 5 2 2" xfId="46900"/>
    <cellStyle name="Процентный 5 8 5 2 3" xfId="46901"/>
    <cellStyle name="Процентный 5 8 5 2 4" xfId="46902"/>
    <cellStyle name="Процентный 5 8 5 2 5" xfId="46903"/>
    <cellStyle name="Процентный 5 8 5 3" xfId="46904"/>
    <cellStyle name="Процентный 5 8 5 4" xfId="46905"/>
    <cellStyle name="Процентный 5 8 5 5" xfId="46906"/>
    <cellStyle name="Процентный 5 8 5 6" xfId="46907"/>
    <cellStyle name="Процентный 5 8 5 7" xfId="46908"/>
    <cellStyle name="Процентный 5 8 5 8" xfId="46909"/>
    <cellStyle name="Процентный 5 8 6" xfId="46910"/>
    <cellStyle name="Процентный 5 8 6 2" xfId="46911"/>
    <cellStyle name="Процентный 5 8 6 3" xfId="46912"/>
    <cellStyle name="Процентный 5 8 6 4" xfId="46913"/>
    <cellStyle name="Процентный 5 8 6 5" xfId="46914"/>
    <cellStyle name="Процентный 5 8 7" xfId="46915"/>
    <cellStyle name="Процентный 5 8 7 2" xfId="46916"/>
    <cellStyle name="Процентный 5 8 7 3" xfId="46917"/>
    <cellStyle name="Процентный 5 8 7 4" xfId="46918"/>
    <cellStyle name="Процентный 5 8 7 5" xfId="46919"/>
    <cellStyle name="Процентный 5 8 8" xfId="46920"/>
    <cellStyle name="Процентный 5 8 9" xfId="46921"/>
    <cellStyle name="Процентный 5 9" xfId="46922"/>
    <cellStyle name="Процентный 5 9 10" xfId="46923"/>
    <cellStyle name="Процентный 5 9 11" xfId="46924"/>
    <cellStyle name="Процентный 5 9 12" xfId="46925"/>
    <cellStyle name="Процентный 5 9 13" xfId="46926"/>
    <cellStyle name="Процентный 5 9 14" xfId="46927"/>
    <cellStyle name="Процентный 5 9 15" xfId="46928"/>
    <cellStyle name="Процентный 5 9 2" xfId="46929"/>
    <cellStyle name="Процентный 5 9 2 10" xfId="46930"/>
    <cellStyle name="Процентный 5 9 2 11" xfId="46931"/>
    <cellStyle name="Процентный 5 9 2 12" xfId="46932"/>
    <cellStyle name="Процентный 5 9 2 13" xfId="46933"/>
    <cellStyle name="Процентный 5 9 2 14" xfId="46934"/>
    <cellStyle name="Процентный 5 9 2 2" xfId="46935"/>
    <cellStyle name="Процентный 5 9 2 2 10" xfId="46936"/>
    <cellStyle name="Процентный 5 9 2 2 11" xfId="46937"/>
    <cellStyle name="Процентный 5 9 2 2 12" xfId="46938"/>
    <cellStyle name="Процентный 5 9 2 2 13" xfId="46939"/>
    <cellStyle name="Процентный 5 9 2 2 2" xfId="46940"/>
    <cellStyle name="Процентный 5 9 2 2 2 2" xfId="46941"/>
    <cellStyle name="Процентный 5 9 2 2 2 2 2" xfId="46942"/>
    <cellStyle name="Процентный 5 9 2 2 2 2 3" xfId="46943"/>
    <cellStyle name="Процентный 5 9 2 2 2 2 4" xfId="46944"/>
    <cellStyle name="Процентный 5 9 2 2 2 2 5" xfId="46945"/>
    <cellStyle name="Процентный 5 9 2 2 2 3" xfId="46946"/>
    <cellStyle name="Процентный 5 9 2 2 2 4" xfId="46947"/>
    <cellStyle name="Процентный 5 9 2 2 2 5" xfId="46948"/>
    <cellStyle name="Процентный 5 9 2 2 2 6" xfId="46949"/>
    <cellStyle name="Процентный 5 9 2 2 2 7" xfId="46950"/>
    <cellStyle name="Процентный 5 9 2 2 2 8" xfId="46951"/>
    <cellStyle name="Процентный 5 9 2 2 2 9" xfId="46952"/>
    <cellStyle name="Процентный 5 9 2 2 3" xfId="46953"/>
    <cellStyle name="Процентный 5 9 2 2 3 2" xfId="46954"/>
    <cellStyle name="Процентный 5 9 2 2 3 2 2" xfId="46955"/>
    <cellStyle name="Процентный 5 9 2 2 3 2 3" xfId="46956"/>
    <cellStyle name="Процентный 5 9 2 2 3 2 4" xfId="46957"/>
    <cellStyle name="Процентный 5 9 2 2 3 2 5" xfId="46958"/>
    <cellStyle name="Процентный 5 9 2 2 3 3" xfId="46959"/>
    <cellStyle name="Процентный 5 9 2 2 3 4" xfId="46960"/>
    <cellStyle name="Процентный 5 9 2 2 3 5" xfId="46961"/>
    <cellStyle name="Процентный 5 9 2 2 3 6" xfId="46962"/>
    <cellStyle name="Процентный 5 9 2 2 3 7" xfId="46963"/>
    <cellStyle name="Процентный 5 9 2 2 3 8" xfId="46964"/>
    <cellStyle name="Процентный 5 9 2 2 4" xfId="46965"/>
    <cellStyle name="Процентный 5 9 2 2 4 2" xfId="46966"/>
    <cellStyle name="Процентный 5 9 2 2 4 3" xfId="46967"/>
    <cellStyle name="Процентный 5 9 2 2 4 4" xfId="46968"/>
    <cellStyle name="Процентный 5 9 2 2 4 5" xfId="46969"/>
    <cellStyle name="Процентный 5 9 2 2 5" xfId="46970"/>
    <cellStyle name="Процентный 5 9 2 2 5 2" xfId="46971"/>
    <cellStyle name="Процентный 5 9 2 2 5 3" xfId="46972"/>
    <cellStyle name="Процентный 5 9 2 2 5 4" xfId="46973"/>
    <cellStyle name="Процентный 5 9 2 2 5 5" xfId="46974"/>
    <cellStyle name="Процентный 5 9 2 2 6" xfId="46975"/>
    <cellStyle name="Процентный 5 9 2 2 7" xfId="46976"/>
    <cellStyle name="Процентный 5 9 2 2 8" xfId="46977"/>
    <cellStyle name="Процентный 5 9 2 2 9" xfId="46978"/>
    <cellStyle name="Процентный 5 9 2 3" xfId="46979"/>
    <cellStyle name="Процентный 5 9 2 3 2" xfId="46980"/>
    <cellStyle name="Процентный 5 9 2 3 2 2" xfId="46981"/>
    <cellStyle name="Процентный 5 9 2 3 2 3" xfId="46982"/>
    <cellStyle name="Процентный 5 9 2 3 2 4" xfId="46983"/>
    <cellStyle name="Процентный 5 9 2 3 2 5" xfId="46984"/>
    <cellStyle name="Процентный 5 9 2 3 3" xfId="46985"/>
    <cellStyle name="Процентный 5 9 2 3 4" xfId="46986"/>
    <cellStyle name="Процентный 5 9 2 3 5" xfId="46987"/>
    <cellStyle name="Процентный 5 9 2 3 6" xfId="46988"/>
    <cellStyle name="Процентный 5 9 2 3 7" xfId="46989"/>
    <cellStyle name="Процентный 5 9 2 3 8" xfId="46990"/>
    <cellStyle name="Процентный 5 9 2 3 9" xfId="46991"/>
    <cellStyle name="Процентный 5 9 2 4" xfId="46992"/>
    <cellStyle name="Процентный 5 9 2 4 2" xfId="46993"/>
    <cellStyle name="Процентный 5 9 2 4 2 2" xfId="46994"/>
    <cellStyle name="Процентный 5 9 2 4 2 3" xfId="46995"/>
    <cellStyle name="Процентный 5 9 2 4 2 4" xfId="46996"/>
    <cellStyle name="Процентный 5 9 2 4 2 5" xfId="46997"/>
    <cellStyle name="Процентный 5 9 2 4 3" xfId="46998"/>
    <cellStyle name="Процентный 5 9 2 4 4" xfId="46999"/>
    <cellStyle name="Процентный 5 9 2 4 5" xfId="47000"/>
    <cellStyle name="Процентный 5 9 2 4 6" xfId="47001"/>
    <cellStyle name="Процентный 5 9 2 4 7" xfId="47002"/>
    <cellStyle name="Процентный 5 9 2 4 8" xfId="47003"/>
    <cellStyle name="Процентный 5 9 2 5" xfId="47004"/>
    <cellStyle name="Процентный 5 9 2 5 2" xfId="47005"/>
    <cellStyle name="Процентный 5 9 2 5 3" xfId="47006"/>
    <cellStyle name="Процентный 5 9 2 5 4" xfId="47007"/>
    <cellStyle name="Процентный 5 9 2 5 5" xfId="47008"/>
    <cellStyle name="Процентный 5 9 2 6" xfId="47009"/>
    <cellStyle name="Процентный 5 9 2 6 2" xfId="47010"/>
    <cellStyle name="Процентный 5 9 2 6 3" xfId="47011"/>
    <cellStyle name="Процентный 5 9 2 6 4" xfId="47012"/>
    <cellStyle name="Процентный 5 9 2 6 5" xfId="47013"/>
    <cellStyle name="Процентный 5 9 2 7" xfId="47014"/>
    <cellStyle name="Процентный 5 9 2 8" xfId="47015"/>
    <cellStyle name="Процентный 5 9 2 9" xfId="47016"/>
    <cellStyle name="Процентный 5 9 3" xfId="47017"/>
    <cellStyle name="Процентный 5 9 3 10" xfId="47018"/>
    <cellStyle name="Процентный 5 9 3 11" xfId="47019"/>
    <cellStyle name="Процентный 5 9 3 12" xfId="47020"/>
    <cellStyle name="Процентный 5 9 3 13" xfId="47021"/>
    <cellStyle name="Процентный 5 9 3 2" xfId="47022"/>
    <cellStyle name="Процентный 5 9 3 2 2" xfId="47023"/>
    <cellStyle name="Процентный 5 9 3 2 2 2" xfId="47024"/>
    <cellStyle name="Процентный 5 9 3 2 2 3" xfId="47025"/>
    <cellStyle name="Процентный 5 9 3 2 2 4" xfId="47026"/>
    <cellStyle name="Процентный 5 9 3 2 2 5" xfId="47027"/>
    <cellStyle name="Процентный 5 9 3 2 3" xfId="47028"/>
    <cellStyle name="Процентный 5 9 3 2 4" xfId="47029"/>
    <cellStyle name="Процентный 5 9 3 2 5" xfId="47030"/>
    <cellStyle name="Процентный 5 9 3 2 6" xfId="47031"/>
    <cellStyle name="Процентный 5 9 3 2 7" xfId="47032"/>
    <cellStyle name="Процентный 5 9 3 2 8" xfId="47033"/>
    <cellStyle name="Процентный 5 9 3 2 9" xfId="47034"/>
    <cellStyle name="Процентный 5 9 3 3" xfId="47035"/>
    <cellStyle name="Процентный 5 9 3 3 2" xfId="47036"/>
    <cellStyle name="Процентный 5 9 3 3 2 2" xfId="47037"/>
    <cellStyle name="Процентный 5 9 3 3 2 3" xfId="47038"/>
    <cellStyle name="Процентный 5 9 3 3 2 4" xfId="47039"/>
    <cellStyle name="Процентный 5 9 3 3 2 5" xfId="47040"/>
    <cellStyle name="Процентный 5 9 3 3 3" xfId="47041"/>
    <cellStyle name="Процентный 5 9 3 3 4" xfId="47042"/>
    <cellStyle name="Процентный 5 9 3 3 5" xfId="47043"/>
    <cellStyle name="Процентный 5 9 3 3 6" xfId="47044"/>
    <cellStyle name="Процентный 5 9 3 3 7" xfId="47045"/>
    <cellStyle name="Процентный 5 9 3 3 8" xfId="47046"/>
    <cellStyle name="Процентный 5 9 3 4" xfId="47047"/>
    <cellStyle name="Процентный 5 9 3 4 2" xfId="47048"/>
    <cellStyle name="Процентный 5 9 3 4 3" xfId="47049"/>
    <cellStyle name="Процентный 5 9 3 4 4" xfId="47050"/>
    <cellStyle name="Процентный 5 9 3 4 5" xfId="47051"/>
    <cellStyle name="Процентный 5 9 3 5" xfId="47052"/>
    <cellStyle name="Процентный 5 9 3 5 2" xfId="47053"/>
    <cellStyle name="Процентный 5 9 3 5 3" xfId="47054"/>
    <cellStyle name="Процентный 5 9 3 5 4" xfId="47055"/>
    <cellStyle name="Процентный 5 9 3 5 5" xfId="47056"/>
    <cellStyle name="Процентный 5 9 3 6" xfId="47057"/>
    <cellStyle name="Процентный 5 9 3 7" xfId="47058"/>
    <cellStyle name="Процентный 5 9 3 8" xfId="47059"/>
    <cellStyle name="Процентный 5 9 3 9" xfId="47060"/>
    <cellStyle name="Процентный 5 9 4" xfId="47061"/>
    <cellStyle name="Процентный 5 9 4 2" xfId="47062"/>
    <cellStyle name="Процентный 5 9 4 2 2" xfId="47063"/>
    <cellStyle name="Процентный 5 9 4 2 3" xfId="47064"/>
    <cellStyle name="Процентный 5 9 4 2 4" xfId="47065"/>
    <cellStyle name="Процентный 5 9 4 2 5" xfId="47066"/>
    <cellStyle name="Процентный 5 9 4 3" xfId="47067"/>
    <cellStyle name="Процентный 5 9 4 4" xfId="47068"/>
    <cellStyle name="Процентный 5 9 4 5" xfId="47069"/>
    <cellStyle name="Процентный 5 9 4 6" xfId="47070"/>
    <cellStyle name="Процентный 5 9 4 7" xfId="47071"/>
    <cellStyle name="Процентный 5 9 4 8" xfId="47072"/>
    <cellStyle name="Процентный 5 9 4 9" xfId="47073"/>
    <cellStyle name="Процентный 5 9 5" xfId="47074"/>
    <cellStyle name="Процентный 5 9 5 2" xfId="47075"/>
    <cellStyle name="Процентный 5 9 5 2 2" xfId="47076"/>
    <cellStyle name="Процентный 5 9 5 2 3" xfId="47077"/>
    <cellStyle name="Процентный 5 9 5 2 4" xfId="47078"/>
    <cellStyle name="Процентный 5 9 5 2 5" xfId="47079"/>
    <cellStyle name="Процентный 5 9 5 3" xfId="47080"/>
    <cellStyle name="Процентный 5 9 5 4" xfId="47081"/>
    <cellStyle name="Процентный 5 9 5 5" xfId="47082"/>
    <cellStyle name="Процентный 5 9 5 6" xfId="47083"/>
    <cellStyle name="Процентный 5 9 5 7" xfId="47084"/>
    <cellStyle name="Процентный 5 9 5 8" xfId="47085"/>
    <cellStyle name="Процентный 5 9 6" xfId="47086"/>
    <cellStyle name="Процентный 5 9 6 2" xfId="47087"/>
    <cellStyle name="Процентный 5 9 6 3" xfId="47088"/>
    <cellStyle name="Процентный 5 9 6 4" xfId="47089"/>
    <cellStyle name="Процентный 5 9 6 5" xfId="47090"/>
    <cellStyle name="Процентный 5 9 7" xfId="47091"/>
    <cellStyle name="Процентный 5 9 7 2" xfId="47092"/>
    <cellStyle name="Процентный 5 9 7 3" xfId="47093"/>
    <cellStyle name="Процентный 5 9 7 4" xfId="47094"/>
    <cellStyle name="Процентный 5 9 7 5" xfId="47095"/>
    <cellStyle name="Процентный 5 9 8" xfId="47096"/>
    <cellStyle name="Процентный 5 9 9" xfId="47097"/>
    <cellStyle name="Процентный 6" xfId="47098"/>
    <cellStyle name="Процентный 7" xfId="47099"/>
    <cellStyle name="Связанная ячейка 2" xfId="47100"/>
    <cellStyle name="Связанная ячейка 2 2" xfId="47101"/>
    <cellStyle name="Связанная ячейка 2 3" xfId="47102"/>
    <cellStyle name="Связанная ячейка 2 4" xfId="47103"/>
    <cellStyle name="Связанная ячейка 2 5" xfId="47104"/>
    <cellStyle name="Связанная ячейка 3" xfId="47105"/>
    <cellStyle name="Связанная ячейка 3 2" xfId="47106"/>
    <cellStyle name="Стиль 1" xfId="47107"/>
    <cellStyle name="Стиль 1 10" xfId="47108"/>
    <cellStyle name="Стиль 1 11" xfId="47109"/>
    <cellStyle name="Стиль 1 12" xfId="47110"/>
    <cellStyle name="Стиль 1 13" xfId="47111"/>
    <cellStyle name="Стиль 1 14" xfId="47112"/>
    <cellStyle name="Стиль 1 15" xfId="47113"/>
    <cellStyle name="Стиль 1 16" xfId="47114"/>
    <cellStyle name="Стиль 1 17" xfId="47115"/>
    <cellStyle name="Стиль 1 18" xfId="47116"/>
    <cellStyle name="Стиль 1 19" xfId="47117"/>
    <cellStyle name="Стиль 1 2" xfId="47118"/>
    <cellStyle name="Стиль 1 2 2" xfId="47119"/>
    <cellStyle name="Стиль 1 2 2 2" xfId="47120"/>
    <cellStyle name="Стиль 1 2 2 3" xfId="47121"/>
    <cellStyle name="Стиль 1 2 2 4" xfId="47122"/>
    <cellStyle name="Стиль 1 2 3" xfId="47123"/>
    <cellStyle name="Стиль 1 2 4" xfId="47124"/>
    <cellStyle name="Стиль 1 20" xfId="47125"/>
    <cellStyle name="Стиль 1 21" xfId="47126"/>
    <cellStyle name="Стиль 1 3" xfId="47127"/>
    <cellStyle name="Стиль 1 4" xfId="47128"/>
    <cellStyle name="Стиль 1 5" xfId="47129"/>
    <cellStyle name="Стиль 1 6" xfId="47130"/>
    <cellStyle name="Стиль 1 7" xfId="47131"/>
    <cellStyle name="Стиль 1 8" xfId="47132"/>
    <cellStyle name="Стиль 1 9" xfId="47133"/>
    <cellStyle name="Текст предупреждения 2" xfId="47134"/>
    <cellStyle name="Текст предупреждения 2 2" xfId="47135"/>
    <cellStyle name="Текст предупреждения 2 3" xfId="47136"/>
    <cellStyle name="Текст предупреждения 2 4" xfId="47137"/>
    <cellStyle name="Текст предупреждения 2 5" xfId="47138"/>
    <cellStyle name="Текст предупреждения 2 6" xfId="47139"/>
    <cellStyle name="Текст предупреждения 3" xfId="47140"/>
    <cellStyle name="Текст предупреждения 3 2" xfId="47141"/>
    <cellStyle name="Текстовый" xfId="47142"/>
    <cellStyle name="Тысячи [0]_3Com" xfId="47143"/>
    <cellStyle name="Тысячи_3Com" xfId="47144"/>
    <cellStyle name="Финансовый [0] 2" xfId="47145"/>
    <cellStyle name="Финансовый [0] 2 2" xfId="47146"/>
    <cellStyle name="Финансовый [0] 2 3" xfId="47147"/>
    <cellStyle name="Финансовый [0] 3" xfId="47148"/>
    <cellStyle name="Финансовый [0] 4" xfId="47149"/>
    <cellStyle name="Финансовый 10" xfId="47150"/>
    <cellStyle name="Финансовый 10 2" xfId="47151"/>
    <cellStyle name="Финансовый 10 2 2" xfId="47152"/>
    <cellStyle name="Финансовый 10 3" xfId="47153"/>
    <cellStyle name="Финансовый 10 3 2" xfId="47154"/>
    <cellStyle name="Финансовый 10 4" xfId="47155"/>
    <cellStyle name="Финансовый 10 5" xfId="47156"/>
    <cellStyle name="Финансовый 11" xfId="47157"/>
    <cellStyle name="Финансовый 11 2" xfId="47158"/>
    <cellStyle name="Финансовый 11 3" xfId="47159"/>
    <cellStyle name="Финансовый 11 4" xfId="47160"/>
    <cellStyle name="Финансовый 11 5" xfId="47161"/>
    <cellStyle name="Финансовый 12" xfId="47162"/>
    <cellStyle name="Финансовый 12 2" xfId="47163"/>
    <cellStyle name="Финансовый 12 3" xfId="47164"/>
    <cellStyle name="Финансовый 12 4" xfId="47165"/>
    <cellStyle name="Финансовый 12 5" xfId="47166"/>
    <cellStyle name="Финансовый 13" xfId="47167"/>
    <cellStyle name="Финансовый 13 2" xfId="47168"/>
    <cellStyle name="Финансовый 13 3" xfId="47169"/>
    <cellStyle name="Финансовый 13 4" xfId="47170"/>
    <cellStyle name="Финансовый 13 5" xfId="47171"/>
    <cellStyle name="Финансовый 14" xfId="47172"/>
    <cellStyle name="Финансовый 14 10" xfId="47173"/>
    <cellStyle name="Финансовый 14 11" xfId="47174"/>
    <cellStyle name="Финансовый 14 12" xfId="47175"/>
    <cellStyle name="Финансовый 14 13" xfId="47176"/>
    <cellStyle name="Финансовый 14 14" xfId="47177"/>
    <cellStyle name="Финансовый 14 15" xfId="47178"/>
    <cellStyle name="Финансовый 14 2" xfId="47179"/>
    <cellStyle name="Финансовый 14 2 10" xfId="47180"/>
    <cellStyle name="Финансовый 14 2 11" xfId="47181"/>
    <cellStyle name="Финансовый 14 2 12" xfId="47182"/>
    <cellStyle name="Финансовый 14 2 13" xfId="47183"/>
    <cellStyle name="Финансовый 14 2 14" xfId="47184"/>
    <cellStyle name="Финансовый 14 2 2" xfId="47185"/>
    <cellStyle name="Финансовый 14 2 2 10" xfId="47186"/>
    <cellStyle name="Финансовый 14 2 2 11" xfId="47187"/>
    <cellStyle name="Финансовый 14 2 2 12" xfId="47188"/>
    <cellStyle name="Финансовый 14 2 2 13" xfId="47189"/>
    <cellStyle name="Финансовый 14 2 2 2" xfId="47190"/>
    <cellStyle name="Финансовый 14 2 2 2 2" xfId="47191"/>
    <cellStyle name="Финансовый 14 2 2 2 2 2" xfId="47192"/>
    <cellStyle name="Финансовый 14 2 2 2 2 3" xfId="47193"/>
    <cellStyle name="Финансовый 14 2 2 2 2 4" xfId="47194"/>
    <cellStyle name="Финансовый 14 2 2 2 2 5" xfId="47195"/>
    <cellStyle name="Финансовый 14 2 2 2 3" xfId="47196"/>
    <cellStyle name="Финансовый 14 2 2 2 4" xfId="47197"/>
    <cellStyle name="Финансовый 14 2 2 2 5" xfId="47198"/>
    <cellStyle name="Финансовый 14 2 2 2 6" xfId="47199"/>
    <cellStyle name="Финансовый 14 2 2 2 7" xfId="47200"/>
    <cellStyle name="Финансовый 14 2 2 2 8" xfId="47201"/>
    <cellStyle name="Финансовый 14 2 2 2 9" xfId="47202"/>
    <cellStyle name="Финансовый 14 2 2 3" xfId="47203"/>
    <cellStyle name="Финансовый 14 2 2 3 2" xfId="47204"/>
    <cellStyle name="Финансовый 14 2 2 3 2 2" xfId="47205"/>
    <cellStyle name="Финансовый 14 2 2 3 2 3" xfId="47206"/>
    <cellStyle name="Финансовый 14 2 2 3 2 4" xfId="47207"/>
    <cellStyle name="Финансовый 14 2 2 3 2 5" xfId="47208"/>
    <cellStyle name="Финансовый 14 2 2 3 3" xfId="47209"/>
    <cellStyle name="Финансовый 14 2 2 3 4" xfId="47210"/>
    <cellStyle name="Финансовый 14 2 2 3 5" xfId="47211"/>
    <cellStyle name="Финансовый 14 2 2 3 6" xfId="47212"/>
    <cellStyle name="Финансовый 14 2 2 3 7" xfId="47213"/>
    <cellStyle name="Финансовый 14 2 2 3 8" xfId="47214"/>
    <cellStyle name="Финансовый 14 2 2 4" xfId="47215"/>
    <cellStyle name="Финансовый 14 2 2 4 2" xfId="47216"/>
    <cellStyle name="Финансовый 14 2 2 4 3" xfId="47217"/>
    <cellStyle name="Финансовый 14 2 2 4 4" xfId="47218"/>
    <cellStyle name="Финансовый 14 2 2 4 5" xfId="47219"/>
    <cellStyle name="Финансовый 14 2 2 5" xfId="47220"/>
    <cellStyle name="Финансовый 14 2 2 5 2" xfId="47221"/>
    <cellStyle name="Финансовый 14 2 2 5 3" xfId="47222"/>
    <cellStyle name="Финансовый 14 2 2 5 4" xfId="47223"/>
    <cellStyle name="Финансовый 14 2 2 5 5" xfId="47224"/>
    <cellStyle name="Финансовый 14 2 2 6" xfId="47225"/>
    <cellStyle name="Финансовый 14 2 2 7" xfId="47226"/>
    <cellStyle name="Финансовый 14 2 2 8" xfId="47227"/>
    <cellStyle name="Финансовый 14 2 2 9" xfId="47228"/>
    <cellStyle name="Финансовый 14 2 3" xfId="47229"/>
    <cellStyle name="Финансовый 14 2 3 2" xfId="47230"/>
    <cellStyle name="Финансовый 14 2 3 2 2" xfId="47231"/>
    <cellStyle name="Финансовый 14 2 3 2 3" xfId="47232"/>
    <cellStyle name="Финансовый 14 2 3 2 4" xfId="47233"/>
    <cellStyle name="Финансовый 14 2 3 2 5" xfId="47234"/>
    <cellStyle name="Финансовый 14 2 3 3" xfId="47235"/>
    <cellStyle name="Финансовый 14 2 3 4" xfId="47236"/>
    <cellStyle name="Финансовый 14 2 3 5" xfId="47237"/>
    <cellStyle name="Финансовый 14 2 3 6" xfId="47238"/>
    <cellStyle name="Финансовый 14 2 3 7" xfId="47239"/>
    <cellStyle name="Финансовый 14 2 3 8" xfId="47240"/>
    <cellStyle name="Финансовый 14 2 3 9" xfId="47241"/>
    <cellStyle name="Финансовый 14 2 4" xfId="47242"/>
    <cellStyle name="Финансовый 14 2 4 2" xfId="47243"/>
    <cellStyle name="Финансовый 14 2 4 2 2" xfId="47244"/>
    <cellStyle name="Финансовый 14 2 4 2 3" xfId="47245"/>
    <cellStyle name="Финансовый 14 2 4 2 4" xfId="47246"/>
    <cellStyle name="Финансовый 14 2 4 2 5" xfId="47247"/>
    <cellStyle name="Финансовый 14 2 4 3" xfId="47248"/>
    <cellStyle name="Финансовый 14 2 4 4" xfId="47249"/>
    <cellStyle name="Финансовый 14 2 4 5" xfId="47250"/>
    <cellStyle name="Финансовый 14 2 4 6" xfId="47251"/>
    <cellStyle name="Финансовый 14 2 4 7" xfId="47252"/>
    <cellStyle name="Финансовый 14 2 4 8" xfId="47253"/>
    <cellStyle name="Финансовый 14 2 5" xfId="47254"/>
    <cellStyle name="Финансовый 14 2 5 2" xfId="47255"/>
    <cellStyle name="Финансовый 14 2 5 3" xfId="47256"/>
    <cellStyle name="Финансовый 14 2 5 4" xfId="47257"/>
    <cellStyle name="Финансовый 14 2 5 5" xfId="47258"/>
    <cellStyle name="Финансовый 14 2 6" xfId="47259"/>
    <cellStyle name="Финансовый 14 2 6 2" xfId="47260"/>
    <cellStyle name="Финансовый 14 2 6 3" xfId="47261"/>
    <cellStyle name="Финансовый 14 2 6 4" xfId="47262"/>
    <cellStyle name="Финансовый 14 2 6 5" xfId="47263"/>
    <cellStyle name="Финансовый 14 2 7" xfId="47264"/>
    <cellStyle name="Финансовый 14 2 8" xfId="47265"/>
    <cellStyle name="Финансовый 14 2 9" xfId="47266"/>
    <cellStyle name="Финансовый 14 3" xfId="47267"/>
    <cellStyle name="Финансовый 14 3 10" xfId="47268"/>
    <cellStyle name="Финансовый 14 3 11" xfId="47269"/>
    <cellStyle name="Финансовый 14 3 12" xfId="47270"/>
    <cellStyle name="Финансовый 14 3 13" xfId="47271"/>
    <cellStyle name="Финансовый 14 3 2" xfId="47272"/>
    <cellStyle name="Финансовый 14 3 2 2" xfId="47273"/>
    <cellStyle name="Финансовый 14 3 2 2 2" xfId="47274"/>
    <cellStyle name="Финансовый 14 3 2 2 3" xfId="47275"/>
    <cellStyle name="Финансовый 14 3 2 2 4" xfId="47276"/>
    <cellStyle name="Финансовый 14 3 2 2 5" xfId="47277"/>
    <cellStyle name="Финансовый 14 3 2 3" xfId="47278"/>
    <cellStyle name="Финансовый 14 3 2 4" xfId="47279"/>
    <cellStyle name="Финансовый 14 3 2 5" xfId="47280"/>
    <cellStyle name="Финансовый 14 3 2 6" xfId="47281"/>
    <cellStyle name="Финансовый 14 3 2 7" xfId="47282"/>
    <cellStyle name="Финансовый 14 3 2 8" xfId="47283"/>
    <cellStyle name="Финансовый 14 3 2 9" xfId="47284"/>
    <cellStyle name="Финансовый 14 3 3" xfId="47285"/>
    <cellStyle name="Финансовый 14 3 3 2" xfId="47286"/>
    <cellStyle name="Финансовый 14 3 3 2 2" xfId="47287"/>
    <cellStyle name="Финансовый 14 3 3 2 3" xfId="47288"/>
    <cellStyle name="Финансовый 14 3 3 2 4" xfId="47289"/>
    <cellStyle name="Финансовый 14 3 3 2 5" xfId="47290"/>
    <cellStyle name="Финансовый 14 3 3 3" xfId="47291"/>
    <cellStyle name="Финансовый 14 3 3 4" xfId="47292"/>
    <cellStyle name="Финансовый 14 3 3 5" xfId="47293"/>
    <cellStyle name="Финансовый 14 3 3 6" xfId="47294"/>
    <cellStyle name="Финансовый 14 3 3 7" xfId="47295"/>
    <cellStyle name="Финансовый 14 3 3 8" xfId="47296"/>
    <cellStyle name="Финансовый 14 3 4" xfId="47297"/>
    <cellStyle name="Финансовый 14 3 4 2" xfId="47298"/>
    <cellStyle name="Финансовый 14 3 4 3" xfId="47299"/>
    <cellStyle name="Финансовый 14 3 4 4" xfId="47300"/>
    <cellStyle name="Финансовый 14 3 4 5" xfId="47301"/>
    <cellStyle name="Финансовый 14 3 5" xfId="47302"/>
    <cellStyle name="Финансовый 14 3 5 2" xfId="47303"/>
    <cellStyle name="Финансовый 14 3 5 3" xfId="47304"/>
    <cellStyle name="Финансовый 14 3 5 4" xfId="47305"/>
    <cellStyle name="Финансовый 14 3 5 5" xfId="47306"/>
    <cellStyle name="Финансовый 14 3 6" xfId="47307"/>
    <cellStyle name="Финансовый 14 3 7" xfId="47308"/>
    <cellStyle name="Финансовый 14 3 8" xfId="47309"/>
    <cellStyle name="Финансовый 14 3 9" xfId="47310"/>
    <cellStyle name="Финансовый 14 4" xfId="47311"/>
    <cellStyle name="Финансовый 14 4 2" xfId="47312"/>
    <cellStyle name="Финансовый 14 4 2 2" xfId="47313"/>
    <cellStyle name="Финансовый 14 4 2 3" xfId="47314"/>
    <cellStyle name="Финансовый 14 4 2 4" xfId="47315"/>
    <cellStyle name="Финансовый 14 4 2 5" xfId="47316"/>
    <cellStyle name="Финансовый 14 4 3" xfId="47317"/>
    <cellStyle name="Финансовый 14 4 4" xfId="47318"/>
    <cellStyle name="Финансовый 14 4 5" xfId="47319"/>
    <cellStyle name="Финансовый 14 4 6" xfId="47320"/>
    <cellStyle name="Финансовый 14 4 7" xfId="47321"/>
    <cellStyle name="Финансовый 14 4 8" xfId="47322"/>
    <cellStyle name="Финансовый 14 4 9" xfId="47323"/>
    <cellStyle name="Финансовый 14 5" xfId="47324"/>
    <cellStyle name="Финансовый 14 5 2" xfId="47325"/>
    <cellStyle name="Финансовый 14 5 2 2" xfId="47326"/>
    <cellStyle name="Финансовый 14 5 2 3" xfId="47327"/>
    <cellStyle name="Финансовый 14 5 2 4" xfId="47328"/>
    <cellStyle name="Финансовый 14 5 2 5" xfId="47329"/>
    <cellStyle name="Финансовый 14 5 3" xfId="47330"/>
    <cellStyle name="Финансовый 14 5 4" xfId="47331"/>
    <cellStyle name="Финансовый 14 5 5" xfId="47332"/>
    <cellStyle name="Финансовый 14 5 6" xfId="47333"/>
    <cellStyle name="Финансовый 14 5 7" xfId="47334"/>
    <cellStyle name="Финансовый 14 5 8" xfId="47335"/>
    <cellStyle name="Финансовый 14 6" xfId="47336"/>
    <cellStyle name="Финансовый 14 6 2" xfId="47337"/>
    <cellStyle name="Финансовый 14 6 3" xfId="47338"/>
    <cellStyle name="Финансовый 14 6 4" xfId="47339"/>
    <cellStyle name="Финансовый 14 6 5" xfId="47340"/>
    <cellStyle name="Финансовый 14 7" xfId="47341"/>
    <cellStyle name="Финансовый 14 7 2" xfId="47342"/>
    <cellStyle name="Финансовый 14 7 3" xfId="47343"/>
    <cellStyle name="Финансовый 14 7 4" xfId="47344"/>
    <cellStyle name="Финансовый 14 7 5" xfId="47345"/>
    <cellStyle name="Финансовый 14 8" xfId="47346"/>
    <cellStyle name="Финансовый 14 9" xfId="47347"/>
    <cellStyle name="Финансовый 15" xfId="47348"/>
    <cellStyle name="Финансовый 15 2" xfId="47349"/>
    <cellStyle name="Финансовый 15 3" xfId="47350"/>
    <cellStyle name="Финансовый 15 4" xfId="47351"/>
    <cellStyle name="Финансовый 15 5" xfId="47352"/>
    <cellStyle name="Финансовый 16" xfId="47353"/>
    <cellStyle name="Финансовый 16 2" xfId="47354"/>
    <cellStyle name="Финансовый 16 3" xfId="47355"/>
    <cellStyle name="Финансовый 16 4" xfId="47356"/>
    <cellStyle name="Финансовый 16 5" xfId="47357"/>
    <cellStyle name="Финансовый 17" xfId="47358"/>
    <cellStyle name="Финансовый 17 2" xfId="47359"/>
    <cellStyle name="Финансовый 17 2 2" xfId="47360"/>
    <cellStyle name="Финансовый 17 3" xfId="47361"/>
    <cellStyle name="Финансовый 18" xfId="47362"/>
    <cellStyle name="Финансовый 18 2" xfId="47363"/>
    <cellStyle name="Финансовый 19" xfId="47364"/>
    <cellStyle name="Финансовый 19 2" xfId="47365"/>
    <cellStyle name="Финансовый 2" xfId="47366"/>
    <cellStyle name="Финансовый 2 2" xfId="47367"/>
    <cellStyle name="Финансовый 2 2 10" xfId="47368"/>
    <cellStyle name="Финансовый 2 2 10 2" xfId="47369"/>
    <cellStyle name="Финансовый 2 2 11" xfId="47370"/>
    <cellStyle name="Финансовый 2 2 11 2" xfId="47371"/>
    <cellStyle name="Финансовый 2 2 12" xfId="47372"/>
    <cellStyle name="Финансовый 2 2 13" xfId="47373"/>
    <cellStyle name="Финансовый 2 2 2" xfId="47374"/>
    <cellStyle name="Финансовый 2 2 2 10" xfId="47375"/>
    <cellStyle name="Финансовый 2 2 2 10 2" xfId="47376"/>
    <cellStyle name="Финансовый 2 2 2 11" xfId="47377"/>
    <cellStyle name="Финансовый 2 2 2 12" xfId="47378"/>
    <cellStyle name="Финансовый 2 2 2 2" xfId="47379"/>
    <cellStyle name="Финансовый 2 2 2 2 2" xfId="47380"/>
    <cellStyle name="Финансовый 2 2 2 2 2 2" xfId="47381"/>
    <cellStyle name="Финансовый 2 2 2 2 3" xfId="47382"/>
    <cellStyle name="Финансовый 2 2 2 2 4" xfId="47383"/>
    <cellStyle name="Финансовый 2 2 2 3" xfId="47384"/>
    <cellStyle name="Финансовый 2 2 2 3 2" xfId="47385"/>
    <cellStyle name="Финансовый 2 2 2 3 3" xfId="47386"/>
    <cellStyle name="Финансовый 2 2 2 4" xfId="47387"/>
    <cellStyle name="Финансовый 2 2 2 4 2" xfId="47388"/>
    <cellStyle name="Финансовый 2 2 2 5" xfId="47389"/>
    <cellStyle name="Финансовый 2 2 2 5 2" xfId="47390"/>
    <cellStyle name="Финансовый 2 2 2 6" xfId="47391"/>
    <cellStyle name="Финансовый 2 2 2 6 2" xfId="47392"/>
    <cellStyle name="Финансовый 2 2 2 7" xfId="47393"/>
    <cellStyle name="Финансовый 2 2 2 7 2" xfId="47394"/>
    <cellStyle name="Финансовый 2 2 2 8" xfId="47395"/>
    <cellStyle name="Финансовый 2 2 2 8 2" xfId="47396"/>
    <cellStyle name="Финансовый 2 2 2 9" xfId="47397"/>
    <cellStyle name="Финансовый 2 2 2 9 2" xfId="47398"/>
    <cellStyle name="Финансовый 2 2 3" xfId="47399"/>
    <cellStyle name="Финансовый 2 2 3 2" xfId="47400"/>
    <cellStyle name="Финансовый 2 2 3 3" xfId="47401"/>
    <cellStyle name="Финансовый 2 2 3 3 2" xfId="47402"/>
    <cellStyle name="Финансовый 2 2 3 4" xfId="47403"/>
    <cellStyle name="Финансовый 2 2 4" xfId="47404"/>
    <cellStyle name="Финансовый 2 2 4 2" xfId="47405"/>
    <cellStyle name="Финансовый 2 2 4 3" xfId="47406"/>
    <cellStyle name="Финансовый 2 2 5" xfId="47407"/>
    <cellStyle name="Финансовый 2 2 5 2" xfId="47408"/>
    <cellStyle name="Финансовый 2 2 6" xfId="47409"/>
    <cellStyle name="Финансовый 2 2 6 2" xfId="47410"/>
    <cellStyle name="Финансовый 2 2 7" xfId="47411"/>
    <cellStyle name="Финансовый 2 2 7 2" xfId="47412"/>
    <cellStyle name="Финансовый 2 2 8" xfId="47413"/>
    <cellStyle name="Финансовый 2 2 8 2" xfId="47414"/>
    <cellStyle name="Финансовый 2 2 9" xfId="47415"/>
    <cellStyle name="Финансовый 2 2 9 2" xfId="47416"/>
    <cellStyle name="Финансовый 2 3" xfId="47417"/>
    <cellStyle name="Финансовый 2 3 2" xfId="47418"/>
    <cellStyle name="Финансовый 2 3 2 2" xfId="47419"/>
    <cellStyle name="Финансовый 2 3 2 2 2" xfId="47420"/>
    <cellStyle name="Финансовый 2 3 2 3" xfId="47421"/>
    <cellStyle name="Финансовый 2 3 2 3 2" xfId="47422"/>
    <cellStyle name="Финансовый 2 3 2 4" xfId="47423"/>
    <cellStyle name="Финансовый 2 3 2 5" xfId="47424"/>
    <cellStyle name="Финансовый 2 3 3" xfId="47425"/>
    <cellStyle name="Финансовый 2 3 3 2" xfId="47426"/>
    <cellStyle name="Финансовый 2 3 3 3" xfId="47427"/>
    <cellStyle name="Финансовый 2 3 4" xfId="47428"/>
    <cellStyle name="Финансовый 2 3 4 2" xfId="47429"/>
    <cellStyle name="Финансовый 2 3 4 3" xfId="47430"/>
    <cellStyle name="Финансовый 2 3 5" xfId="47431"/>
    <cellStyle name="Финансовый 2 3 6" xfId="47432"/>
    <cellStyle name="Финансовый 2 4" xfId="47433"/>
    <cellStyle name="Финансовый 2 4 2" xfId="47434"/>
    <cellStyle name="Финансовый 2 4 2 2" xfId="47435"/>
    <cellStyle name="Финансовый 2 4 3" xfId="47436"/>
    <cellStyle name="Финансовый 2 4 3 2" xfId="47437"/>
    <cellStyle name="Финансовый 2 4 4" xfId="47438"/>
    <cellStyle name="Финансовый 2 4 5" xfId="47439"/>
    <cellStyle name="Финансовый 2 5" xfId="47440"/>
    <cellStyle name="Финансовый 2 5 10" xfId="47441"/>
    <cellStyle name="Финансовый 2 5 11" xfId="47442"/>
    <cellStyle name="Финансовый 2 5 12" xfId="47443"/>
    <cellStyle name="Финансовый 2 5 13" xfId="47444"/>
    <cellStyle name="Финансовый 2 5 14" xfId="47445"/>
    <cellStyle name="Финансовый 2 5 15" xfId="47446"/>
    <cellStyle name="Финансовый 2 5 2" xfId="47447"/>
    <cellStyle name="Финансовый 2 5 2 10" xfId="47448"/>
    <cellStyle name="Финансовый 2 5 2 11" xfId="47449"/>
    <cellStyle name="Финансовый 2 5 2 12" xfId="47450"/>
    <cellStyle name="Финансовый 2 5 2 13" xfId="47451"/>
    <cellStyle name="Финансовый 2 5 2 14" xfId="47452"/>
    <cellStyle name="Финансовый 2 5 2 2" xfId="47453"/>
    <cellStyle name="Финансовый 2 5 2 2 10" xfId="47454"/>
    <cellStyle name="Финансовый 2 5 2 2 11" xfId="47455"/>
    <cellStyle name="Финансовый 2 5 2 2 12" xfId="47456"/>
    <cellStyle name="Финансовый 2 5 2 2 13" xfId="47457"/>
    <cellStyle name="Финансовый 2 5 2 2 2" xfId="47458"/>
    <cellStyle name="Финансовый 2 5 2 2 2 2" xfId="47459"/>
    <cellStyle name="Финансовый 2 5 2 2 2 2 2" xfId="47460"/>
    <cellStyle name="Финансовый 2 5 2 2 2 2 3" xfId="47461"/>
    <cellStyle name="Финансовый 2 5 2 2 2 2 4" xfId="47462"/>
    <cellStyle name="Финансовый 2 5 2 2 2 2 5" xfId="47463"/>
    <cellStyle name="Финансовый 2 5 2 2 2 3" xfId="47464"/>
    <cellStyle name="Финансовый 2 5 2 2 2 4" xfId="47465"/>
    <cellStyle name="Финансовый 2 5 2 2 2 5" xfId="47466"/>
    <cellStyle name="Финансовый 2 5 2 2 2 6" xfId="47467"/>
    <cellStyle name="Финансовый 2 5 2 2 2 7" xfId="47468"/>
    <cellStyle name="Финансовый 2 5 2 2 2 8" xfId="47469"/>
    <cellStyle name="Финансовый 2 5 2 2 2 9" xfId="47470"/>
    <cellStyle name="Финансовый 2 5 2 2 3" xfId="47471"/>
    <cellStyle name="Финансовый 2 5 2 2 3 2" xfId="47472"/>
    <cellStyle name="Финансовый 2 5 2 2 3 2 2" xfId="47473"/>
    <cellStyle name="Финансовый 2 5 2 2 3 2 3" xfId="47474"/>
    <cellStyle name="Финансовый 2 5 2 2 3 2 4" xfId="47475"/>
    <cellStyle name="Финансовый 2 5 2 2 3 2 5" xfId="47476"/>
    <cellStyle name="Финансовый 2 5 2 2 3 3" xfId="47477"/>
    <cellStyle name="Финансовый 2 5 2 2 3 4" xfId="47478"/>
    <cellStyle name="Финансовый 2 5 2 2 3 5" xfId="47479"/>
    <cellStyle name="Финансовый 2 5 2 2 3 6" xfId="47480"/>
    <cellStyle name="Финансовый 2 5 2 2 3 7" xfId="47481"/>
    <cellStyle name="Финансовый 2 5 2 2 3 8" xfId="47482"/>
    <cellStyle name="Финансовый 2 5 2 2 4" xfId="47483"/>
    <cellStyle name="Финансовый 2 5 2 2 4 2" xfId="47484"/>
    <cellStyle name="Финансовый 2 5 2 2 4 3" xfId="47485"/>
    <cellStyle name="Финансовый 2 5 2 2 4 4" xfId="47486"/>
    <cellStyle name="Финансовый 2 5 2 2 4 5" xfId="47487"/>
    <cellStyle name="Финансовый 2 5 2 2 5" xfId="47488"/>
    <cellStyle name="Финансовый 2 5 2 2 5 2" xfId="47489"/>
    <cellStyle name="Финансовый 2 5 2 2 5 3" xfId="47490"/>
    <cellStyle name="Финансовый 2 5 2 2 5 4" xfId="47491"/>
    <cellStyle name="Финансовый 2 5 2 2 5 5" xfId="47492"/>
    <cellStyle name="Финансовый 2 5 2 2 6" xfId="47493"/>
    <cellStyle name="Финансовый 2 5 2 2 7" xfId="47494"/>
    <cellStyle name="Финансовый 2 5 2 2 8" xfId="47495"/>
    <cellStyle name="Финансовый 2 5 2 2 9" xfId="47496"/>
    <cellStyle name="Финансовый 2 5 2 3" xfId="47497"/>
    <cellStyle name="Финансовый 2 5 2 3 2" xfId="47498"/>
    <cellStyle name="Финансовый 2 5 2 3 2 2" xfId="47499"/>
    <cellStyle name="Финансовый 2 5 2 3 2 3" xfId="47500"/>
    <cellStyle name="Финансовый 2 5 2 3 2 4" xfId="47501"/>
    <cellStyle name="Финансовый 2 5 2 3 2 5" xfId="47502"/>
    <cellStyle name="Финансовый 2 5 2 3 3" xfId="47503"/>
    <cellStyle name="Финансовый 2 5 2 3 4" xfId="47504"/>
    <cellStyle name="Финансовый 2 5 2 3 5" xfId="47505"/>
    <cellStyle name="Финансовый 2 5 2 3 6" xfId="47506"/>
    <cellStyle name="Финансовый 2 5 2 3 7" xfId="47507"/>
    <cellStyle name="Финансовый 2 5 2 3 8" xfId="47508"/>
    <cellStyle name="Финансовый 2 5 2 3 9" xfId="47509"/>
    <cellStyle name="Финансовый 2 5 2 4" xfId="47510"/>
    <cellStyle name="Финансовый 2 5 2 4 2" xfId="47511"/>
    <cellStyle name="Финансовый 2 5 2 4 2 2" xfId="47512"/>
    <cellStyle name="Финансовый 2 5 2 4 2 3" xfId="47513"/>
    <cellStyle name="Финансовый 2 5 2 4 2 4" xfId="47514"/>
    <cellStyle name="Финансовый 2 5 2 4 2 5" xfId="47515"/>
    <cellStyle name="Финансовый 2 5 2 4 3" xfId="47516"/>
    <cellStyle name="Финансовый 2 5 2 4 4" xfId="47517"/>
    <cellStyle name="Финансовый 2 5 2 4 5" xfId="47518"/>
    <cellStyle name="Финансовый 2 5 2 4 6" xfId="47519"/>
    <cellStyle name="Финансовый 2 5 2 4 7" xfId="47520"/>
    <cellStyle name="Финансовый 2 5 2 4 8" xfId="47521"/>
    <cellStyle name="Финансовый 2 5 2 5" xfId="47522"/>
    <cellStyle name="Финансовый 2 5 2 5 2" xfId="47523"/>
    <cellStyle name="Финансовый 2 5 2 5 3" xfId="47524"/>
    <cellStyle name="Финансовый 2 5 2 5 4" xfId="47525"/>
    <cellStyle name="Финансовый 2 5 2 5 5" xfId="47526"/>
    <cellStyle name="Финансовый 2 5 2 6" xfId="47527"/>
    <cellStyle name="Финансовый 2 5 2 6 2" xfId="47528"/>
    <cellStyle name="Финансовый 2 5 2 6 3" xfId="47529"/>
    <cellStyle name="Финансовый 2 5 2 6 4" xfId="47530"/>
    <cellStyle name="Финансовый 2 5 2 6 5" xfId="47531"/>
    <cellStyle name="Финансовый 2 5 2 7" xfId="47532"/>
    <cellStyle name="Финансовый 2 5 2 8" xfId="47533"/>
    <cellStyle name="Финансовый 2 5 2 9" xfId="47534"/>
    <cellStyle name="Финансовый 2 5 3" xfId="47535"/>
    <cellStyle name="Финансовый 2 5 3 10" xfId="47536"/>
    <cellStyle name="Финансовый 2 5 3 11" xfId="47537"/>
    <cellStyle name="Финансовый 2 5 3 12" xfId="47538"/>
    <cellStyle name="Финансовый 2 5 3 13" xfId="47539"/>
    <cellStyle name="Финансовый 2 5 3 2" xfId="47540"/>
    <cellStyle name="Финансовый 2 5 3 2 2" xfId="47541"/>
    <cellStyle name="Финансовый 2 5 3 2 2 2" xfId="47542"/>
    <cellStyle name="Финансовый 2 5 3 2 2 3" xfId="47543"/>
    <cellStyle name="Финансовый 2 5 3 2 2 4" xfId="47544"/>
    <cellStyle name="Финансовый 2 5 3 2 2 5" xfId="47545"/>
    <cellStyle name="Финансовый 2 5 3 2 3" xfId="47546"/>
    <cellStyle name="Финансовый 2 5 3 2 4" xfId="47547"/>
    <cellStyle name="Финансовый 2 5 3 2 5" xfId="47548"/>
    <cellStyle name="Финансовый 2 5 3 2 6" xfId="47549"/>
    <cellStyle name="Финансовый 2 5 3 2 7" xfId="47550"/>
    <cellStyle name="Финансовый 2 5 3 2 8" xfId="47551"/>
    <cellStyle name="Финансовый 2 5 3 2 9" xfId="47552"/>
    <cellStyle name="Финансовый 2 5 3 3" xfId="47553"/>
    <cellStyle name="Финансовый 2 5 3 3 2" xfId="47554"/>
    <cellStyle name="Финансовый 2 5 3 3 2 2" xfId="47555"/>
    <cellStyle name="Финансовый 2 5 3 3 2 3" xfId="47556"/>
    <cellStyle name="Финансовый 2 5 3 3 2 4" xfId="47557"/>
    <cellStyle name="Финансовый 2 5 3 3 2 5" xfId="47558"/>
    <cellStyle name="Финансовый 2 5 3 3 3" xfId="47559"/>
    <cellStyle name="Финансовый 2 5 3 3 4" xfId="47560"/>
    <cellStyle name="Финансовый 2 5 3 3 5" xfId="47561"/>
    <cellStyle name="Финансовый 2 5 3 3 6" xfId="47562"/>
    <cellStyle name="Финансовый 2 5 3 3 7" xfId="47563"/>
    <cellStyle name="Финансовый 2 5 3 3 8" xfId="47564"/>
    <cellStyle name="Финансовый 2 5 3 4" xfId="47565"/>
    <cellStyle name="Финансовый 2 5 3 4 2" xfId="47566"/>
    <cellStyle name="Финансовый 2 5 3 4 3" xfId="47567"/>
    <cellStyle name="Финансовый 2 5 3 4 4" xfId="47568"/>
    <cellStyle name="Финансовый 2 5 3 4 5" xfId="47569"/>
    <cellStyle name="Финансовый 2 5 3 5" xfId="47570"/>
    <cellStyle name="Финансовый 2 5 3 5 2" xfId="47571"/>
    <cellStyle name="Финансовый 2 5 3 5 3" xfId="47572"/>
    <cellStyle name="Финансовый 2 5 3 5 4" xfId="47573"/>
    <cellStyle name="Финансовый 2 5 3 5 5" xfId="47574"/>
    <cellStyle name="Финансовый 2 5 3 6" xfId="47575"/>
    <cellStyle name="Финансовый 2 5 3 7" xfId="47576"/>
    <cellStyle name="Финансовый 2 5 3 8" xfId="47577"/>
    <cellStyle name="Финансовый 2 5 3 9" xfId="47578"/>
    <cellStyle name="Финансовый 2 5 4" xfId="47579"/>
    <cellStyle name="Финансовый 2 5 4 2" xfId="47580"/>
    <cellStyle name="Финансовый 2 5 4 2 2" xfId="47581"/>
    <cellStyle name="Финансовый 2 5 4 2 3" xfId="47582"/>
    <cellStyle name="Финансовый 2 5 4 2 4" xfId="47583"/>
    <cellStyle name="Финансовый 2 5 4 2 5" xfId="47584"/>
    <cellStyle name="Финансовый 2 5 4 3" xfId="47585"/>
    <cellStyle name="Финансовый 2 5 4 4" xfId="47586"/>
    <cellStyle name="Финансовый 2 5 4 5" xfId="47587"/>
    <cellStyle name="Финансовый 2 5 4 6" xfId="47588"/>
    <cellStyle name="Финансовый 2 5 4 7" xfId="47589"/>
    <cellStyle name="Финансовый 2 5 4 8" xfId="47590"/>
    <cellStyle name="Финансовый 2 5 4 9" xfId="47591"/>
    <cellStyle name="Финансовый 2 5 5" xfId="47592"/>
    <cellStyle name="Финансовый 2 5 5 2" xfId="47593"/>
    <cellStyle name="Финансовый 2 5 5 2 2" xfId="47594"/>
    <cellStyle name="Финансовый 2 5 5 2 3" xfId="47595"/>
    <cellStyle name="Финансовый 2 5 5 2 4" xfId="47596"/>
    <cellStyle name="Финансовый 2 5 5 2 5" xfId="47597"/>
    <cellStyle name="Финансовый 2 5 5 3" xfId="47598"/>
    <cellStyle name="Финансовый 2 5 5 4" xfId="47599"/>
    <cellStyle name="Финансовый 2 5 5 5" xfId="47600"/>
    <cellStyle name="Финансовый 2 5 5 6" xfId="47601"/>
    <cellStyle name="Финансовый 2 5 5 7" xfId="47602"/>
    <cellStyle name="Финансовый 2 5 5 8" xfId="47603"/>
    <cellStyle name="Финансовый 2 5 6" xfId="47604"/>
    <cellStyle name="Финансовый 2 5 6 2" xfId="47605"/>
    <cellStyle name="Финансовый 2 5 6 3" xfId="47606"/>
    <cellStyle name="Финансовый 2 5 6 4" xfId="47607"/>
    <cellStyle name="Финансовый 2 5 6 5" xfId="47608"/>
    <cellStyle name="Финансовый 2 5 7" xfId="47609"/>
    <cellStyle name="Финансовый 2 5 7 2" xfId="47610"/>
    <cellStyle name="Финансовый 2 5 7 3" xfId="47611"/>
    <cellStyle name="Финансовый 2 5 7 4" xfId="47612"/>
    <cellStyle name="Финансовый 2 5 7 5" xfId="47613"/>
    <cellStyle name="Финансовый 2 5 8" xfId="47614"/>
    <cellStyle name="Финансовый 2 5 9" xfId="47615"/>
    <cellStyle name="Финансовый 2 6" xfId="47616"/>
    <cellStyle name="Финансовый 2 6 2" xfId="47617"/>
    <cellStyle name="Финансовый 2 7" xfId="47618"/>
    <cellStyle name="Финансовый 2 7 2" xfId="47619"/>
    <cellStyle name="Финансовый 2 8" xfId="47620"/>
    <cellStyle name="Финансовый 2 9" xfId="47621"/>
    <cellStyle name="Финансовый 20" xfId="47622"/>
    <cellStyle name="Финансовый 20 2" xfId="47623"/>
    <cellStyle name="Финансовый 21" xfId="47624"/>
    <cellStyle name="Финансовый 21 2" xfId="47625"/>
    <cellStyle name="Финансовый 22" xfId="47626"/>
    <cellStyle name="Финансовый 22 2" xfId="47627"/>
    <cellStyle name="Финансовый 23" xfId="47628"/>
    <cellStyle name="Финансовый 23 2" xfId="47629"/>
    <cellStyle name="Финансовый 24" xfId="47630"/>
    <cellStyle name="Финансовый 24 2" xfId="47631"/>
    <cellStyle name="Финансовый 25" xfId="47632"/>
    <cellStyle name="Финансовый 25 2" xfId="47633"/>
    <cellStyle name="Финансовый 26" xfId="47634"/>
    <cellStyle name="Финансовый 26 2" xfId="47635"/>
    <cellStyle name="Финансовый 27" xfId="47636"/>
    <cellStyle name="Финансовый 27 2" xfId="47637"/>
    <cellStyle name="Финансовый 28" xfId="47638"/>
    <cellStyle name="Финансовый 28 2" xfId="47639"/>
    <cellStyle name="Финансовый 29" xfId="47640"/>
    <cellStyle name="Финансовый 29 2" xfId="47641"/>
    <cellStyle name="Финансовый 3" xfId="47642"/>
    <cellStyle name="Финансовый 3 10" xfId="47643"/>
    <cellStyle name="Финансовый 3 10 2" xfId="47644"/>
    <cellStyle name="Финансовый 3 11" xfId="47645"/>
    <cellStyle name="Финансовый 3 11 2" xfId="47646"/>
    <cellStyle name="Финансовый 3 12" xfId="47647"/>
    <cellStyle name="Финансовый 3 13" xfId="47648"/>
    <cellStyle name="Финансовый 3 2" xfId="47649"/>
    <cellStyle name="Финансовый 3 2 10" xfId="47650"/>
    <cellStyle name="Финансовый 3 2 10 2" xfId="47651"/>
    <cellStyle name="Финансовый 3 2 11" xfId="47652"/>
    <cellStyle name="Финансовый 3 2 12" xfId="47653"/>
    <cellStyle name="Финансовый 3 2 2" xfId="47654"/>
    <cellStyle name="Финансовый 3 2 2 2" xfId="47655"/>
    <cellStyle name="Финансовый 3 2 2 2 2" xfId="47656"/>
    <cellStyle name="Финансовый 3 2 2 2 3" xfId="47657"/>
    <cellStyle name="Финансовый 3 2 2 3" xfId="47658"/>
    <cellStyle name="Финансовый 3 2 2 3 2" xfId="47659"/>
    <cellStyle name="Финансовый 3 2 2 4" xfId="47660"/>
    <cellStyle name="Финансовый 3 2 2 5" xfId="47661"/>
    <cellStyle name="Финансовый 3 2 3" xfId="47662"/>
    <cellStyle name="Финансовый 3 2 3 2" xfId="47663"/>
    <cellStyle name="Финансовый 3 2 3 3" xfId="47664"/>
    <cellStyle name="Финансовый 3 2 4" xfId="47665"/>
    <cellStyle name="Финансовый 3 2 4 2" xfId="47666"/>
    <cellStyle name="Финансовый 3 2 4 3" xfId="47667"/>
    <cellStyle name="Финансовый 3 2 5" xfId="47668"/>
    <cellStyle name="Финансовый 3 2 5 2" xfId="47669"/>
    <cellStyle name="Финансовый 3 2 6" xfId="47670"/>
    <cellStyle name="Финансовый 3 2 6 2" xfId="47671"/>
    <cellStyle name="Финансовый 3 2 7" xfId="47672"/>
    <cellStyle name="Финансовый 3 2 7 2" xfId="47673"/>
    <cellStyle name="Финансовый 3 2 8" xfId="47674"/>
    <cellStyle name="Финансовый 3 2 8 2" xfId="47675"/>
    <cellStyle name="Финансовый 3 2 9" xfId="47676"/>
    <cellStyle name="Финансовый 3 2 9 2" xfId="47677"/>
    <cellStyle name="Финансовый 3 3" xfId="47678"/>
    <cellStyle name="Финансовый 3 3 2" xfId="47679"/>
    <cellStyle name="Финансовый 3 3 2 2" xfId="47680"/>
    <cellStyle name="Финансовый 3 3 2 2 2" xfId="47681"/>
    <cellStyle name="Финансовый 3 3 2 2 3" xfId="47682"/>
    <cellStyle name="Финансовый 3 3 2 3" xfId="47683"/>
    <cellStyle name="Финансовый 3 3 2 3 2" xfId="47684"/>
    <cellStyle name="Финансовый 3 3 2 4" xfId="47685"/>
    <cellStyle name="Финансовый 3 3 2 5" xfId="47686"/>
    <cellStyle name="Финансовый 3 3 3" xfId="47687"/>
    <cellStyle name="Финансовый 3 3 3 2" xfId="47688"/>
    <cellStyle name="Финансовый 3 3 3 3" xfId="47689"/>
    <cellStyle name="Финансовый 3 3 4" xfId="47690"/>
    <cellStyle name="Финансовый 3 3 4 2" xfId="47691"/>
    <cellStyle name="Финансовый 3 3 4 3" xfId="47692"/>
    <cellStyle name="Финансовый 3 3 5" xfId="47693"/>
    <cellStyle name="Финансовый 3 3 6" xfId="47694"/>
    <cellStyle name="Финансовый 3 4" xfId="47695"/>
    <cellStyle name="Финансовый 3 4 2" xfId="47696"/>
    <cellStyle name="Финансовый 3 4 2 2" xfId="47697"/>
    <cellStyle name="Финансовый 3 4 2 3" xfId="47698"/>
    <cellStyle name="Финансовый 3 4 3" xfId="47699"/>
    <cellStyle name="Финансовый 3 4 3 2" xfId="47700"/>
    <cellStyle name="Финансовый 3 4 4" xfId="47701"/>
    <cellStyle name="Финансовый 3 4 5" xfId="47702"/>
    <cellStyle name="Финансовый 3 5" xfId="47703"/>
    <cellStyle name="Финансовый 3 5 2" xfId="47704"/>
    <cellStyle name="Финансовый 3 5 3" xfId="47705"/>
    <cellStyle name="Финансовый 3 6" xfId="47706"/>
    <cellStyle name="Финансовый 3 6 2" xfId="47707"/>
    <cellStyle name="Финансовый 3 6 3" xfId="47708"/>
    <cellStyle name="Финансовый 3 7" xfId="47709"/>
    <cellStyle name="Финансовый 3 7 2" xfId="47710"/>
    <cellStyle name="Финансовый 3 7 3" xfId="47711"/>
    <cellStyle name="Финансовый 3 8" xfId="47712"/>
    <cellStyle name="Финансовый 3 8 2" xfId="47713"/>
    <cellStyle name="Финансовый 3 9" xfId="47714"/>
    <cellStyle name="Финансовый 3 9 2" xfId="47715"/>
    <cellStyle name="Финансовый 30" xfId="47716"/>
    <cellStyle name="Финансовый 30 2" xfId="47717"/>
    <cellStyle name="Финансовый 31" xfId="47718"/>
    <cellStyle name="Финансовый 31 2" xfId="47719"/>
    <cellStyle name="Финансовый 32" xfId="47720"/>
    <cellStyle name="Финансовый 32 2" xfId="47721"/>
    <cellStyle name="Финансовый 33" xfId="47722"/>
    <cellStyle name="Финансовый 33 2" xfId="47723"/>
    <cellStyle name="Финансовый 34" xfId="47724"/>
    <cellStyle name="Финансовый 34 2" xfId="47725"/>
    <cellStyle name="Финансовый 35" xfId="47726"/>
    <cellStyle name="Финансовый 35 2" xfId="47727"/>
    <cellStyle name="Финансовый 36" xfId="47728"/>
    <cellStyle name="Финансовый 36 2" xfId="47729"/>
    <cellStyle name="Финансовый 37" xfId="47730"/>
    <cellStyle name="Финансовый 37 2" xfId="47731"/>
    <cellStyle name="Финансовый 38" xfId="47732"/>
    <cellStyle name="Финансовый 39" xfId="47733"/>
    <cellStyle name="Финансовый 4" xfId="47734"/>
    <cellStyle name="Финансовый 4 10" xfId="47735"/>
    <cellStyle name="Финансовый 4 10 2" xfId="47736"/>
    <cellStyle name="Финансовый 4 11" xfId="47737"/>
    <cellStyle name="Финансовый 4 11 2" xfId="47738"/>
    <cellStyle name="Финансовый 4 12" xfId="47739"/>
    <cellStyle name="Финансовый 4 12 2" xfId="47740"/>
    <cellStyle name="Финансовый 4 13" xfId="47741"/>
    <cellStyle name="Финансовый 4 14" xfId="47742"/>
    <cellStyle name="Финансовый 4 2" xfId="47743"/>
    <cellStyle name="Финансовый 4 2 10" xfId="47744"/>
    <cellStyle name="Финансовый 4 2 10 2" xfId="47745"/>
    <cellStyle name="Финансовый 4 2 11" xfId="47746"/>
    <cellStyle name="Финансовый 4 2 2" xfId="47747"/>
    <cellStyle name="Финансовый 4 2 2 2" xfId="47748"/>
    <cellStyle name="Финансовый 4 2 3" xfId="47749"/>
    <cellStyle name="Финансовый 4 2 3 2" xfId="47750"/>
    <cellStyle name="Финансовый 4 2 4" xfId="47751"/>
    <cellStyle name="Финансовый 4 2 4 2" xfId="47752"/>
    <cellStyle name="Финансовый 4 2 5" xfId="47753"/>
    <cellStyle name="Финансовый 4 2 5 2" xfId="47754"/>
    <cellStyle name="Финансовый 4 2 6" xfId="47755"/>
    <cellStyle name="Финансовый 4 2 6 2" xfId="47756"/>
    <cellStyle name="Финансовый 4 2 7" xfId="47757"/>
    <cellStyle name="Финансовый 4 2 7 2" xfId="47758"/>
    <cellStyle name="Финансовый 4 2 8" xfId="47759"/>
    <cellStyle name="Финансовый 4 2 8 2" xfId="47760"/>
    <cellStyle name="Финансовый 4 2 9" xfId="47761"/>
    <cellStyle name="Финансовый 4 2 9 2" xfId="47762"/>
    <cellStyle name="Финансовый 4 3" xfId="47763"/>
    <cellStyle name="Финансовый 4 3 2" xfId="47764"/>
    <cellStyle name="Финансовый 4 3 2 2" xfId="47765"/>
    <cellStyle name="Финансовый 4 3 3" xfId="47766"/>
    <cellStyle name="Финансовый 4 3 3 2" xfId="47767"/>
    <cellStyle name="Финансовый 4 3 4" xfId="47768"/>
    <cellStyle name="Финансовый 4 4" xfId="47769"/>
    <cellStyle name="Финансовый 4 4 2" xfId="47770"/>
    <cellStyle name="Финансовый 4 5" xfId="47771"/>
    <cellStyle name="Финансовый 4 5 2" xfId="47772"/>
    <cellStyle name="Финансовый 4 6" xfId="47773"/>
    <cellStyle name="Финансовый 4 6 2" xfId="47774"/>
    <cellStyle name="Финансовый 4 7" xfId="47775"/>
    <cellStyle name="Финансовый 4 7 2" xfId="47776"/>
    <cellStyle name="Финансовый 4 8" xfId="47777"/>
    <cellStyle name="Финансовый 4 8 2" xfId="47778"/>
    <cellStyle name="Финансовый 4 9" xfId="47779"/>
    <cellStyle name="Финансовый 4 9 2" xfId="47780"/>
    <cellStyle name="Финансовый 40" xfId="47781"/>
    <cellStyle name="Финансовый 41" xfId="47782"/>
    <cellStyle name="Финансовый 42" xfId="47783"/>
    <cellStyle name="Финансовый 43" xfId="47784"/>
    <cellStyle name="Финансовый 44" xfId="47785"/>
    <cellStyle name="Финансовый 45" xfId="47786"/>
    <cellStyle name="Финансовый 46" xfId="47787"/>
    <cellStyle name="Финансовый 47" xfId="47788"/>
    <cellStyle name="Финансовый 48" xfId="47789"/>
    <cellStyle name="Финансовый 49" xfId="47790"/>
    <cellStyle name="Финансовый 5" xfId="47791"/>
    <cellStyle name="Финансовый 5 10" xfId="47792"/>
    <cellStyle name="Финансовый 5 10 2" xfId="47793"/>
    <cellStyle name="Финансовый 5 11" xfId="47794"/>
    <cellStyle name="Финансовый 5 11 2" xfId="47795"/>
    <cellStyle name="Финансовый 5 12" xfId="47796"/>
    <cellStyle name="Финансовый 5 12 2" xfId="47797"/>
    <cellStyle name="Финансовый 5 13" xfId="47798"/>
    <cellStyle name="Финансовый 5 14" xfId="47799"/>
    <cellStyle name="Финансовый 5 15" xfId="47800"/>
    <cellStyle name="Финансовый 5 16" xfId="47801"/>
    <cellStyle name="Финансовый 5 2" xfId="47802"/>
    <cellStyle name="Финансовый 5 2 10" xfId="47803"/>
    <cellStyle name="Финансовый 5 2 10 2" xfId="47804"/>
    <cellStyle name="Финансовый 5 2 11" xfId="47805"/>
    <cellStyle name="Финансовый 5 2 2" xfId="47806"/>
    <cellStyle name="Финансовый 5 2 2 2" xfId="47807"/>
    <cellStyle name="Финансовый 5 2 3" xfId="47808"/>
    <cellStyle name="Финансовый 5 2 3 2" xfId="47809"/>
    <cellStyle name="Финансовый 5 2 4" xfId="47810"/>
    <cellStyle name="Финансовый 5 2 4 2" xfId="47811"/>
    <cellStyle name="Финансовый 5 2 5" xfId="47812"/>
    <cellStyle name="Финансовый 5 2 5 2" xfId="47813"/>
    <cellStyle name="Финансовый 5 2 6" xfId="47814"/>
    <cellStyle name="Финансовый 5 2 6 2" xfId="47815"/>
    <cellStyle name="Финансовый 5 2 7" xfId="47816"/>
    <cellStyle name="Финансовый 5 2 7 2" xfId="47817"/>
    <cellStyle name="Финансовый 5 2 8" xfId="47818"/>
    <cellStyle name="Финансовый 5 2 8 2" xfId="47819"/>
    <cellStyle name="Финансовый 5 2 9" xfId="47820"/>
    <cellStyle name="Финансовый 5 2 9 2" xfId="47821"/>
    <cellStyle name="Финансовый 5 3" xfId="47822"/>
    <cellStyle name="Финансовый 5 3 2" xfId="47823"/>
    <cellStyle name="Финансовый 5 3 2 2" xfId="47824"/>
    <cellStyle name="Финансовый 5 3 3" xfId="47825"/>
    <cellStyle name="Финансовый 5 3 3 2" xfId="47826"/>
    <cellStyle name="Финансовый 5 3 4" xfId="47827"/>
    <cellStyle name="Финансовый 5 4" xfId="47828"/>
    <cellStyle name="Финансовый 5 4 2" xfId="47829"/>
    <cellStyle name="Финансовый 5 5" xfId="47830"/>
    <cellStyle name="Финансовый 5 5 2" xfId="47831"/>
    <cellStyle name="Финансовый 5 6" xfId="47832"/>
    <cellStyle name="Финансовый 5 6 2" xfId="47833"/>
    <cellStyle name="Финансовый 5 7" xfId="47834"/>
    <cellStyle name="Финансовый 5 7 2" xfId="47835"/>
    <cellStyle name="Финансовый 5 8" xfId="47836"/>
    <cellStyle name="Финансовый 5 8 2" xfId="47837"/>
    <cellStyle name="Финансовый 5 9" xfId="47838"/>
    <cellStyle name="Финансовый 5 9 2" xfId="47839"/>
    <cellStyle name="Финансовый 50" xfId="47840"/>
    <cellStyle name="Финансовый 51" xfId="47841"/>
    <cellStyle name="Финансовый 52" xfId="47842"/>
    <cellStyle name="Финансовый 53" xfId="47843"/>
    <cellStyle name="Финансовый 54" xfId="47844"/>
    <cellStyle name="Финансовый 55" xfId="47845"/>
    <cellStyle name="Финансовый 56" xfId="47846"/>
    <cellStyle name="Финансовый 57" xfId="47847"/>
    <cellStyle name="Финансовый 58" xfId="47848"/>
    <cellStyle name="Финансовый 59" xfId="47849"/>
    <cellStyle name="Финансовый 6" xfId="47850"/>
    <cellStyle name="Финансовый 6 10" xfId="47851"/>
    <cellStyle name="Финансовый 6 10 10" xfId="47852"/>
    <cellStyle name="Финансовый 6 10 11" xfId="47853"/>
    <cellStyle name="Финансовый 6 10 12" xfId="47854"/>
    <cellStyle name="Финансовый 6 10 13" xfId="47855"/>
    <cellStyle name="Финансовый 6 10 14" xfId="47856"/>
    <cellStyle name="Финансовый 6 10 15" xfId="47857"/>
    <cellStyle name="Финансовый 6 10 2" xfId="47858"/>
    <cellStyle name="Финансовый 6 10 2 10" xfId="47859"/>
    <cellStyle name="Финансовый 6 10 2 11" xfId="47860"/>
    <cellStyle name="Финансовый 6 10 2 12" xfId="47861"/>
    <cellStyle name="Финансовый 6 10 2 13" xfId="47862"/>
    <cellStyle name="Финансовый 6 10 2 14" xfId="47863"/>
    <cellStyle name="Финансовый 6 10 2 2" xfId="47864"/>
    <cellStyle name="Финансовый 6 10 2 2 10" xfId="47865"/>
    <cellStyle name="Финансовый 6 10 2 2 11" xfId="47866"/>
    <cellStyle name="Финансовый 6 10 2 2 12" xfId="47867"/>
    <cellStyle name="Финансовый 6 10 2 2 13" xfId="47868"/>
    <cellStyle name="Финансовый 6 10 2 2 2" xfId="47869"/>
    <cellStyle name="Финансовый 6 10 2 2 2 2" xfId="47870"/>
    <cellStyle name="Финансовый 6 10 2 2 2 2 2" xfId="47871"/>
    <cellStyle name="Финансовый 6 10 2 2 2 2 3" xfId="47872"/>
    <cellStyle name="Финансовый 6 10 2 2 2 2 4" xfId="47873"/>
    <cellStyle name="Финансовый 6 10 2 2 2 2 5" xfId="47874"/>
    <cellStyle name="Финансовый 6 10 2 2 2 3" xfId="47875"/>
    <cellStyle name="Финансовый 6 10 2 2 2 4" xfId="47876"/>
    <cellStyle name="Финансовый 6 10 2 2 2 5" xfId="47877"/>
    <cellStyle name="Финансовый 6 10 2 2 2 6" xfId="47878"/>
    <cellStyle name="Финансовый 6 10 2 2 2 7" xfId="47879"/>
    <cellStyle name="Финансовый 6 10 2 2 2 8" xfId="47880"/>
    <cellStyle name="Финансовый 6 10 2 2 2 9" xfId="47881"/>
    <cellStyle name="Финансовый 6 10 2 2 3" xfId="47882"/>
    <cellStyle name="Финансовый 6 10 2 2 3 2" xfId="47883"/>
    <cellStyle name="Финансовый 6 10 2 2 3 2 2" xfId="47884"/>
    <cellStyle name="Финансовый 6 10 2 2 3 2 3" xfId="47885"/>
    <cellStyle name="Финансовый 6 10 2 2 3 2 4" xfId="47886"/>
    <cellStyle name="Финансовый 6 10 2 2 3 2 5" xfId="47887"/>
    <cellStyle name="Финансовый 6 10 2 2 3 3" xfId="47888"/>
    <cellStyle name="Финансовый 6 10 2 2 3 4" xfId="47889"/>
    <cellStyle name="Финансовый 6 10 2 2 3 5" xfId="47890"/>
    <cellStyle name="Финансовый 6 10 2 2 3 6" xfId="47891"/>
    <cellStyle name="Финансовый 6 10 2 2 3 7" xfId="47892"/>
    <cellStyle name="Финансовый 6 10 2 2 3 8" xfId="47893"/>
    <cellStyle name="Финансовый 6 10 2 2 4" xfId="47894"/>
    <cellStyle name="Финансовый 6 10 2 2 4 2" xfId="47895"/>
    <cellStyle name="Финансовый 6 10 2 2 4 3" xfId="47896"/>
    <cellStyle name="Финансовый 6 10 2 2 4 4" xfId="47897"/>
    <cellStyle name="Финансовый 6 10 2 2 4 5" xfId="47898"/>
    <cellStyle name="Финансовый 6 10 2 2 5" xfId="47899"/>
    <cellStyle name="Финансовый 6 10 2 2 5 2" xfId="47900"/>
    <cellStyle name="Финансовый 6 10 2 2 5 3" xfId="47901"/>
    <cellStyle name="Финансовый 6 10 2 2 5 4" xfId="47902"/>
    <cellStyle name="Финансовый 6 10 2 2 5 5" xfId="47903"/>
    <cellStyle name="Финансовый 6 10 2 2 6" xfId="47904"/>
    <cellStyle name="Финансовый 6 10 2 2 7" xfId="47905"/>
    <cellStyle name="Финансовый 6 10 2 2 8" xfId="47906"/>
    <cellStyle name="Финансовый 6 10 2 2 9" xfId="47907"/>
    <cellStyle name="Финансовый 6 10 2 3" xfId="47908"/>
    <cellStyle name="Финансовый 6 10 2 3 2" xfId="47909"/>
    <cellStyle name="Финансовый 6 10 2 3 2 2" xfId="47910"/>
    <cellStyle name="Финансовый 6 10 2 3 2 3" xfId="47911"/>
    <cellStyle name="Финансовый 6 10 2 3 2 4" xfId="47912"/>
    <cellStyle name="Финансовый 6 10 2 3 2 5" xfId="47913"/>
    <cellStyle name="Финансовый 6 10 2 3 3" xfId="47914"/>
    <cellStyle name="Финансовый 6 10 2 3 4" xfId="47915"/>
    <cellStyle name="Финансовый 6 10 2 3 5" xfId="47916"/>
    <cellStyle name="Финансовый 6 10 2 3 6" xfId="47917"/>
    <cellStyle name="Финансовый 6 10 2 3 7" xfId="47918"/>
    <cellStyle name="Финансовый 6 10 2 3 8" xfId="47919"/>
    <cellStyle name="Финансовый 6 10 2 3 9" xfId="47920"/>
    <cellStyle name="Финансовый 6 10 2 4" xfId="47921"/>
    <cellStyle name="Финансовый 6 10 2 4 2" xfId="47922"/>
    <cellStyle name="Финансовый 6 10 2 4 2 2" xfId="47923"/>
    <cellStyle name="Финансовый 6 10 2 4 2 3" xfId="47924"/>
    <cellStyle name="Финансовый 6 10 2 4 2 4" xfId="47925"/>
    <cellStyle name="Финансовый 6 10 2 4 2 5" xfId="47926"/>
    <cellStyle name="Финансовый 6 10 2 4 3" xfId="47927"/>
    <cellStyle name="Финансовый 6 10 2 4 4" xfId="47928"/>
    <cellStyle name="Финансовый 6 10 2 4 5" xfId="47929"/>
    <cellStyle name="Финансовый 6 10 2 4 6" xfId="47930"/>
    <cellStyle name="Финансовый 6 10 2 4 7" xfId="47931"/>
    <cellStyle name="Финансовый 6 10 2 4 8" xfId="47932"/>
    <cellStyle name="Финансовый 6 10 2 5" xfId="47933"/>
    <cellStyle name="Финансовый 6 10 2 5 2" xfId="47934"/>
    <cellStyle name="Финансовый 6 10 2 5 3" xfId="47935"/>
    <cellStyle name="Финансовый 6 10 2 5 4" xfId="47936"/>
    <cellStyle name="Финансовый 6 10 2 5 5" xfId="47937"/>
    <cellStyle name="Финансовый 6 10 2 6" xfId="47938"/>
    <cellStyle name="Финансовый 6 10 2 6 2" xfId="47939"/>
    <cellStyle name="Финансовый 6 10 2 6 3" xfId="47940"/>
    <cellStyle name="Финансовый 6 10 2 6 4" xfId="47941"/>
    <cellStyle name="Финансовый 6 10 2 6 5" xfId="47942"/>
    <cellStyle name="Финансовый 6 10 2 7" xfId="47943"/>
    <cellStyle name="Финансовый 6 10 2 8" xfId="47944"/>
    <cellStyle name="Финансовый 6 10 2 9" xfId="47945"/>
    <cellStyle name="Финансовый 6 10 3" xfId="47946"/>
    <cellStyle name="Финансовый 6 10 3 10" xfId="47947"/>
    <cellStyle name="Финансовый 6 10 3 11" xfId="47948"/>
    <cellStyle name="Финансовый 6 10 3 12" xfId="47949"/>
    <cellStyle name="Финансовый 6 10 3 13" xfId="47950"/>
    <cellStyle name="Финансовый 6 10 3 2" xfId="47951"/>
    <cellStyle name="Финансовый 6 10 3 2 2" xfId="47952"/>
    <cellStyle name="Финансовый 6 10 3 2 2 2" xfId="47953"/>
    <cellStyle name="Финансовый 6 10 3 2 2 3" xfId="47954"/>
    <cellStyle name="Финансовый 6 10 3 2 2 4" xfId="47955"/>
    <cellStyle name="Финансовый 6 10 3 2 2 5" xfId="47956"/>
    <cellStyle name="Финансовый 6 10 3 2 3" xfId="47957"/>
    <cellStyle name="Финансовый 6 10 3 2 4" xfId="47958"/>
    <cellStyle name="Финансовый 6 10 3 2 5" xfId="47959"/>
    <cellStyle name="Финансовый 6 10 3 2 6" xfId="47960"/>
    <cellStyle name="Финансовый 6 10 3 2 7" xfId="47961"/>
    <cellStyle name="Финансовый 6 10 3 2 8" xfId="47962"/>
    <cellStyle name="Финансовый 6 10 3 2 9" xfId="47963"/>
    <cellStyle name="Финансовый 6 10 3 3" xfId="47964"/>
    <cellStyle name="Финансовый 6 10 3 3 2" xfId="47965"/>
    <cellStyle name="Финансовый 6 10 3 3 2 2" xfId="47966"/>
    <cellStyle name="Финансовый 6 10 3 3 2 3" xfId="47967"/>
    <cellStyle name="Финансовый 6 10 3 3 2 4" xfId="47968"/>
    <cellStyle name="Финансовый 6 10 3 3 2 5" xfId="47969"/>
    <cellStyle name="Финансовый 6 10 3 3 3" xfId="47970"/>
    <cellStyle name="Финансовый 6 10 3 3 4" xfId="47971"/>
    <cellStyle name="Финансовый 6 10 3 3 5" xfId="47972"/>
    <cellStyle name="Финансовый 6 10 3 3 6" xfId="47973"/>
    <cellStyle name="Финансовый 6 10 3 3 7" xfId="47974"/>
    <cellStyle name="Финансовый 6 10 3 3 8" xfId="47975"/>
    <cellStyle name="Финансовый 6 10 3 4" xfId="47976"/>
    <cellStyle name="Финансовый 6 10 3 4 2" xfId="47977"/>
    <cellStyle name="Финансовый 6 10 3 4 3" xfId="47978"/>
    <cellStyle name="Финансовый 6 10 3 4 4" xfId="47979"/>
    <cellStyle name="Финансовый 6 10 3 4 5" xfId="47980"/>
    <cellStyle name="Финансовый 6 10 3 5" xfId="47981"/>
    <cellStyle name="Финансовый 6 10 3 5 2" xfId="47982"/>
    <cellStyle name="Финансовый 6 10 3 5 3" xfId="47983"/>
    <cellStyle name="Финансовый 6 10 3 5 4" xfId="47984"/>
    <cellStyle name="Финансовый 6 10 3 5 5" xfId="47985"/>
    <cellStyle name="Финансовый 6 10 3 6" xfId="47986"/>
    <cellStyle name="Финансовый 6 10 3 7" xfId="47987"/>
    <cellStyle name="Финансовый 6 10 3 8" xfId="47988"/>
    <cellStyle name="Финансовый 6 10 3 9" xfId="47989"/>
    <cellStyle name="Финансовый 6 10 4" xfId="47990"/>
    <cellStyle name="Финансовый 6 10 4 2" xfId="47991"/>
    <cellStyle name="Финансовый 6 10 4 2 2" xfId="47992"/>
    <cellStyle name="Финансовый 6 10 4 2 3" xfId="47993"/>
    <cellStyle name="Финансовый 6 10 4 2 4" xfId="47994"/>
    <cellStyle name="Финансовый 6 10 4 2 5" xfId="47995"/>
    <cellStyle name="Финансовый 6 10 4 3" xfId="47996"/>
    <cellStyle name="Финансовый 6 10 4 4" xfId="47997"/>
    <cellStyle name="Финансовый 6 10 4 5" xfId="47998"/>
    <cellStyle name="Финансовый 6 10 4 6" xfId="47999"/>
    <cellStyle name="Финансовый 6 10 4 7" xfId="48000"/>
    <cellStyle name="Финансовый 6 10 4 8" xfId="48001"/>
    <cellStyle name="Финансовый 6 10 4 9" xfId="48002"/>
    <cellStyle name="Финансовый 6 10 5" xfId="48003"/>
    <cellStyle name="Финансовый 6 10 5 2" xfId="48004"/>
    <cellStyle name="Финансовый 6 10 5 2 2" xfId="48005"/>
    <cellStyle name="Финансовый 6 10 5 2 3" xfId="48006"/>
    <cellStyle name="Финансовый 6 10 5 2 4" xfId="48007"/>
    <cellStyle name="Финансовый 6 10 5 2 5" xfId="48008"/>
    <cellStyle name="Финансовый 6 10 5 3" xfId="48009"/>
    <cellStyle name="Финансовый 6 10 5 4" xfId="48010"/>
    <cellStyle name="Финансовый 6 10 5 5" xfId="48011"/>
    <cellStyle name="Финансовый 6 10 5 6" xfId="48012"/>
    <cellStyle name="Финансовый 6 10 5 7" xfId="48013"/>
    <cellStyle name="Финансовый 6 10 5 8" xfId="48014"/>
    <cellStyle name="Финансовый 6 10 6" xfId="48015"/>
    <cellStyle name="Финансовый 6 10 6 2" xfId="48016"/>
    <cellStyle name="Финансовый 6 10 6 3" xfId="48017"/>
    <cellStyle name="Финансовый 6 10 6 4" xfId="48018"/>
    <cellStyle name="Финансовый 6 10 6 5" xfId="48019"/>
    <cellStyle name="Финансовый 6 10 7" xfId="48020"/>
    <cellStyle name="Финансовый 6 10 7 2" xfId="48021"/>
    <cellStyle name="Финансовый 6 10 7 3" xfId="48022"/>
    <cellStyle name="Финансовый 6 10 7 4" xfId="48023"/>
    <cellStyle name="Финансовый 6 10 7 5" xfId="48024"/>
    <cellStyle name="Финансовый 6 10 8" xfId="48025"/>
    <cellStyle name="Финансовый 6 10 9" xfId="48026"/>
    <cellStyle name="Финансовый 6 11" xfId="48027"/>
    <cellStyle name="Финансовый 6 11 10" xfId="48028"/>
    <cellStyle name="Финансовый 6 11 11" xfId="48029"/>
    <cellStyle name="Финансовый 6 11 12" xfId="48030"/>
    <cellStyle name="Финансовый 6 11 13" xfId="48031"/>
    <cellStyle name="Финансовый 6 11 14" xfId="48032"/>
    <cellStyle name="Финансовый 6 11 15" xfId="48033"/>
    <cellStyle name="Финансовый 6 11 2" xfId="48034"/>
    <cellStyle name="Финансовый 6 11 2 10" xfId="48035"/>
    <cellStyle name="Финансовый 6 11 2 11" xfId="48036"/>
    <cellStyle name="Финансовый 6 11 2 12" xfId="48037"/>
    <cellStyle name="Финансовый 6 11 2 13" xfId="48038"/>
    <cellStyle name="Финансовый 6 11 2 14" xfId="48039"/>
    <cellStyle name="Финансовый 6 11 2 2" xfId="48040"/>
    <cellStyle name="Финансовый 6 11 2 2 10" xfId="48041"/>
    <cellStyle name="Финансовый 6 11 2 2 11" xfId="48042"/>
    <cellStyle name="Финансовый 6 11 2 2 12" xfId="48043"/>
    <cellStyle name="Финансовый 6 11 2 2 13" xfId="48044"/>
    <cellStyle name="Финансовый 6 11 2 2 2" xfId="48045"/>
    <cellStyle name="Финансовый 6 11 2 2 2 2" xfId="48046"/>
    <cellStyle name="Финансовый 6 11 2 2 2 2 2" xfId="48047"/>
    <cellStyle name="Финансовый 6 11 2 2 2 2 3" xfId="48048"/>
    <cellStyle name="Финансовый 6 11 2 2 2 2 4" xfId="48049"/>
    <cellStyle name="Финансовый 6 11 2 2 2 2 5" xfId="48050"/>
    <cellStyle name="Финансовый 6 11 2 2 2 3" xfId="48051"/>
    <cellStyle name="Финансовый 6 11 2 2 2 4" xfId="48052"/>
    <cellStyle name="Финансовый 6 11 2 2 2 5" xfId="48053"/>
    <cellStyle name="Финансовый 6 11 2 2 2 6" xfId="48054"/>
    <cellStyle name="Финансовый 6 11 2 2 2 7" xfId="48055"/>
    <cellStyle name="Финансовый 6 11 2 2 2 8" xfId="48056"/>
    <cellStyle name="Финансовый 6 11 2 2 2 9" xfId="48057"/>
    <cellStyle name="Финансовый 6 11 2 2 3" xfId="48058"/>
    <cellStyle name="Финансовый 6 11 2 2 3 2" xfId="48059"/>
    <cellStyle name="Финансовый 6 11 2 2 3 2 2" xfId="48060"/>
    <cellStyle name="Финансовый 6 11 2 2 3 2 3" xfId="48061"/>
    <cellStyle name="Финансовый 6 11 2 2 3 2 4" xfId="48062"/>
    <cellStyle name="Финансовый 6 11 2 2 3 2 5" xfId="48063"/>
    <cellStyle name="Финансовый 6 11 2 2 3 3" xfId="48064"/>
    <cellStyle name="Финансовый 6 11 2 2 3 4" xfId="48065"/>
    <cellStyle name="Финансовый 6 11 2 2 3 5" xfId="48066"/>
    <cellStyle name="Финансовый 6 11 2 2 3 6" xfId="48067"/>
    <cellStyle name="Финансовый 6 11 2 2 3 7" xfId="48068"/>
    <cellStyle name="Финансовый 6 11 2 2 3 8" xfId="48069"/>
    <cellStyle name="Финансовый 6 11 2 2 4" xfId="48070"/>
    <cellStyle name="Финансовый 6 11 2 2 4 2" xfId="48071"/>
    <cellStyle name="Финансовый 6 11 2 2 4 3" xfId="48072"/>
    <cellStyle name="Финансовый 6 11 2 2 4 4" xfId="48073"/>
    <cellStyle name="Финансовый 6 11 2 2 4 5" xfId="48074"/>
    <cellStyle name="Финансовый 6 11 2 2 5" xfId="48075"/>
    <cellStyle name="Финансовый 6 11 2 2 5 2" xfId="48076"/>
    <cellStyle name="Финансовый 6 11 2 2 5 3" xfId="48077"/>
    <cellStyle name="Финансовый 6 11 2 2 5 4" xfId="48078"/>
    <cellStyle name="Финансовый 6 11 2 2 5 5" xfId="48079"/>
    <cellStyle name="Финансовый 6 11 2 2 6" xfId="48080"/>
    <cellStyle name="Финансовый 6 11 2 2 7" xfId="48081"/>
    <cellStyle name="Финансовый 6 11 2 2 8" xfId="48082"/>
    <cellStyle name="Финансовый 6 11 2 2 9" xfId="48083"/>
    <cellStyle name="Финансовый 6 11 2 3" xfId="48084"/>
    <cellStyle name="Финансовый 6 11 2 3 2" xfId="48085"/>
    <cellStyle name="Финансовый 6 11 2 3 2 2" xfId="48086"/>
    <cellStyle name="Финансовый 6 11 2 3 2 3" xfId="48087"/>
    <cellStyle name="Финансовый 6 11 2 3 2 4" xfId="48088"/>
    <cellStyle name="Финансовый 6 11 2 3 2 5" xfId="48089"/>
    <cellStyle name="Финансовый 6 11 2 3 3" xfId="48090"/>
    <cellStyle name="Финансовый 6 11 2 3 4" xfId="48091"/>
    <cellStyle name="Финансовый 6 11 2 3 5" xfId="48092"/>
    <cellStyle name="Финансовый 6 11 2 3 6" xfId="48093"/>
    <cellStyle name="Финансовый 6 11 2 3 7" xfId="48094"/>
    <cellStyle name="Финансовый 6 11 2 3 8" xfId="48095"/>
    <cellStyle name="Финансовый 6 11 2 3 9" xfId="48096"/>
    <cellStyle name="Финансовый 6 11 2 4" xfId="48097"/>
    <cellStyle name="Финансовый 6 11 2 4 2" xfId="48098"/>
    <cellStyle name="Финансовый 6 11 2 4 2 2" xfId="48099"/>
    <cellStyle name="Финансовый 6 11 2 4 2 3" xfId="48100"/>
    <cellStyle name="Финансовый 6 11 2 4 2 4" xfId="48101"/>
    <cellStyle name="Финансовый 6 11 2 4 2 5" xfId="48102"/>
    <cellStyle name="Финансовый 6 11 2 4 3" xfId="48103"/>
    <cellStyle name="Финансовый 6 11 2 4 4" xfId="48104"/>
    <cellStyle name="Финансовый 6 11 2 4 5" xfId="48105"/>
    <cellStyle name="Финансовый 6 11 2 4 6" xfId="48106"/>
    <cellStyle name="Финансовый 6 11 2 4 7" xfId="48107"/>
    <cellStyle name="Финансовый 6 11 2 4 8" xfId="48108"/>
    <cellStyle name="Финансовый 6 11 2 5" xfId="48109"/>
    <cellStyle name="Финансовый 6 11 2 5 2" xfId="48110"/>
    <cellStyle name="Финансовый 6 11 2 5 3" xfId="48111"/>
    <cellStyle name="Финансовый 6 11 2 5 4" xfId="48112"/>
    <cellStyle name="Финансовый 6 11 2 5 5" xfId="48113"/>
    <cellStyle name="Финансовый 6 11 2 6" xfId="48114"/>
    <cellStyle name="Финансовый 6 11 2 6 2" xfId="48115"/>
    <cellStyle name="Финансовый 6 11 2 6 3" xfId="48116"/>
    <cellStyle name="Финансовый 6 11 2 6 4" xfId="48117"/>
    <cellStyle name="Финансовый 6 11 2 6 5" xfId="48118"/>
    <cellStyle name="Финансовый 6 11 2 7" xfId="48119"/>
    <cellStyle name="Финансовый 6 11 2 8" xfId="48120"/>
    <cellStyle name="Финансовый 6 11 2 9" xfId="48121"/>
    <cellStyle name="Финансовый 6 11 3" xfId="48122"/>
    <cellStyle name="Финансовый 6 11 3 10" xfId="48123"/>
    <cellStyle name="Финансовый 6 11 3 11" xfId="48124"/>
    <cellStyle name="Финансовый 6 11 3 12" xfId="48125"/>
    <cellStyle name="Финансовый 6 11 3 13" xfId="48126"/>
    <cellStyle name="Финансовый 6 11 3 2" xfId="48127"/>
    <cellStyle name="Финансовый 6 11 3 2 2" xfId="48128"/>
    <cellStyle name="Финансовый 6 11 3 2 2 2" xfId="48129"/>
    <cellStyle name="Финансовый 6 11 3 2 2 3" xfId="48130"/>
    <cellStyle name="Финансовый 6 11 3 2 2 4" xfId="48131"/>
    <cellStyle name="Финансовый 6 11 3 2 2 5" xfId="48132"/>
    <cellStyle name="Финансовый 6 11 3 2 3" xfId="48133"/>
    <cellStyle name="Финансовый 6 11 3 2 4" xfId="48134"/>
    <cellStyle name="Финансовый 6 11 3 2 5" xfId="48135"/>
    <cellStyle name="Финансовый 6 11 3 2 6" xfId="48136"/>
    <cellStyle name="Финансовый 6 11 3 2 7" xfId="48137"/>
    <cellStyle name="Финансовый 6 11 3 2 8" xfId="48138"/>
    <cellStyle name="Финансовый 6 11 3 2 9" xfId="48139"/>
    <cellStyle name="Финансовый 6 11 3 3" xfId="48140"/>
    <cellStyle name="Финансовый 6 11 3 3 2" xfId="48141"/>
    <cellStyle name="Финансовый 6 11 3 3 2 2" xfId="48142"/>
    <cellStyle name="Финансовый 6 11 3 3 2 3" xfId="48143"/>
    <cellStyle name="Финансовый 6 11 3 3 2 4" xfId="48144"/>
    <cellStyle name="Финансовый 6 11 3 3 2 5" xfId="48145"/>
    <cellStyle name="Финансовый 6 11 3 3 3" xfId="48146"/>
    <cellStyle name="Финансовый 6 11 3 3 4" xfId="48147"/>
    <cellStyle name="Финансовый 6 11 3 3 5" xfId="48148"/>
    <cellStyle name="Финансовый 6 11 3 3 6" xfId="48149"/>
    <cellStyle name="Финансовый 6 11 3 3 7" xfId="48150"/>
    <cellStyle name="Финансовый 6 11 3 3 8" xfId="48151"/>
    <cellStyle name="Финансовый 6 11 3 4" xfId="48152"/>
    <cellStyle name="Финансовый 6 11 3 4 2" xfId="48153"/>
    <cellStyle name="Финансовый 6 11 3 4 3" xfId="48154"/>
    <cellStyle name="Финансовый 6 11 3 4 4" xfId="48155"/>
    <cellStyle name="Финансовый 6 11 3 4 5" xfId="48156"/>
    <cellStyle name="Финансовый 6 11 3 5" xfId="48157"/>
    <cellStyle name="Финансовый 6 11 3 5 2" xfId="48158"/>
    <cellStyle name="Финансовый 6 11 3 5 3" xfId="48159"/>
    <cellStyle name="Финансовый 6 11 3 5 4" xfId="48160"/>
    <cellStyle name="Финансовый 6 11 3 5 5" xfId="48161"/>
    <cellStyle name="Финансовый 6 11 3 6" xfId="48162"/>
    <cellStyle name="Финансовый 6 11 3 7" xfId="48163"/>
    <cellStyle name="Финансовый 6 11 3 8" xfId="48164"/>
    <cellStyle name="Финансовый 6 11 3 9" xfId="48165"/>
    <cellStyle name="Финансовый 6 11 4" xfId="48166"/>
    <cellStyle name="Финансовый 6 11 4 2" xfId="48167"/>
    <cellStyle name="Финансовый 6 11 4 2 2" xfId="48168"/>
    <cellStyle name="Финансовый 6 11 4 2 3" xfId="48169"/>
    <cellStyle name="Финансовый 6 11 4 2 4" xfId="48170"/>
    <cellStyle name="Финансовый 6 11 4 2 5" xfId="48171"/>
    <cellStyle name="Финансовый 6 11 4 3" xfId="48172"/>
    <cellStyle name="Финансовый 6 11 4 4" xfId="48173"/>
    <cellStyle name="Финансовый 6 11 4 5" xfId="48174"/>
    <cellStyle name="Финансовый 6 11 4 6" xfId="48175"/>
    <cellStyle name="Финансовый 6 11 4 7" xfId="48176"/>
    <cellStyle name="Финансовый 6 11 4 8" xfId="48177"/>
    <cellStyle name="Финансовый 6 11 4 9" xfId="48178"/>
    <cellStyle name="Финансовый 6 11 5" xfId="48179"/>
    <cellStyle name="Финансовый 6 11 5 2" xfId="48180"/>
    <cellStyle name="Финансовый 6 11 5 2 2" xfId="48181"/>
    <cellStyle name="Финансовый 6 11 5 2 3" xfId="48182"/>
    <cellStyle name="Финансовый 6 11 5 2 4" xfId="48183"/>
    <cellStyle name="Финансовый 6 11 5 2 5" xfId="48184"/>
    <cellStyle name="Финансовый 6 11 5 3" xfId="48185"/>
    <cellStyle name="Финансовый 6 11 5 4" xfId="48186"/>
    <cellStyle name="Финансовый 6 11 5 5" xfId="48187"/>
    <cellStyle name="Финансовый 6 11 5 6" xfId="48188"/>
    <cellStyle name="Финансовый 6 11 5 7" xfId="48189"/>
    <cellStyle name="Финансовый 6 11 5 8" xfId="48190"/>
    <cellStyle name="Финансовый 6 11 6" xfId="48191"/>
    <cellStyle name="Финансовый 6 11 6 2" xfId="48192"/>
    <cellStyle name="Финансовый 6 11 6 3" xfId="48193"/>
    <cellStyle name="Финансовый 6 11 6 4" xfId="48194"/>
    <cellStyle name="Финансовый 6 11 6 5" xfId="48195"/>
    <cellStyle name="Финансовый 6 11 7" xfId="48196"/>
    <cellStyle name="Финансовый 6 11 7 2" xfId="48197"/>
    <cellStyle name="Финансовый 6 11 7 3" xfId="48198"/>
    <cellStyle name="Финансовый 6 11 7 4" xfId="48199"/>
    <cellStyle name="Финансовый 6 11 7 5" xfId="48200"/>
    <cellStyle name="Финансовый 6 11 8" xfId="48201"/>
    <cellStyle name="Финансовый 6 11 9" xfId="48202"/>
    <cellStyle name="Финансовый 6 12" xfId="48203"/>
    <cellStyle name="Финансовый 6 12 10" xfId="48204"/>
    <cellStyle name="Финансовый 6 12 11" xfId="48205"/>
    <cellStyle name="Финансовый 6 12 12" xfId="48206"/>
    <cellStyle name="Финансовый 6 12 13" xfId="48207"/>
    <cellStyle name="Финансовый 6 12 14" xfId="48208"/>
    <cellStyle name="Финансовый 6 12 15" xfId="48209"/>
    <cellStyle name="Финансовый 6 12 2" xfId="48210"/>
    <cellStyle name="Финансовый 6 12 2 10" xfId="48211"/>
    <cellStyle name="Финансовый 6 12 2 11" xfId="48212"/>
    <cellStyle name="Финансовый 6 12 2 12" xfId="48213"/>
    <cellStyle name="Финансовый 6 12 2 13" xfId="48214"/>
    <cellStyle name="Финансовый 6 12 2 14" xfId="48215"/>
    <cellStyle name="Финансовый 6 12 2 2" xfId="48216"/>
    <cellStyle name="Финансовый 6 12 2 2 10" xfId="48217"/>
    <cellStyle name="Финансовый 6 12 2 2 11" xfId="48218"/>
    <cellStyle name="Финансовый 6 12 2 2 12" xfId="48219"/>
    <cellStyle name="Финансовый 6 12 2 2 13" xfId="48220"/>
    <cellStyle name="Финансовый 6 12 2 2 2" xfId="48221"/>
    <cellStyle name="Финансовый 6 12 2 2 2 2" xfId="48222"/>
    <cellStyle name="Финансовый 6 12 2 2 2 2 2" xfId="48223"/>
    <cellStyle name="Финансовый 6 12 2 2 2 2 3" xfId="48224"/>
    <cellStyle name="Финансовый 6 12 2 2 2 2 4" xfId="48225"/>
    <cellStyle name="Финансовый 6 12 2 2 2 2 5" xfId="48226"/>
    <cellStyle name="Финансовый 6 12 2 2 2 3" xfId="48227"/>
    <cellStyle name="Финансовый 6 12 2 2 2 4" xfId="48228"/>
    <cellStyle name="Финансовый 6 12 2 2 2 5" xfId="48229"/>
    <cellStyle name="Финансовый 6 12 2 2 2 6" xfId="48230"/>
    <cellStyle name="Финансовый 6 12 2 2 2 7" xfId="48231"/>
    <cellStyle name="Финансовый 6 12 2 2 2 8" xfId="48232"/>
    <cellStyle name="Финансовый 6 12 2 2 2 9" xfId="48233"/>
    <cellStyle name="Финансовый 6 12 2 2 3" xfId="48234"/>
    <cellStyle name="Финансовый 6 12 2 2 3 2" xfId="48235"/>
    <cellStyle name="Финансовый 6 12 2 2 3 2 2" xfId="48236"/>
    <cellStyle name="Финансовый 6 12 2 2 3 2 3" xfId="48237"/>
    <cellStyle name="Финансовый 6 12 2 2 3 2 4" xfId="48238"/>
    <cellStyle name="Финансовый 6 12 2 2 3 2 5" xfId="48239"/>
    <cellStyle name="Финансовый 6 12 2 2 3 3" xfId="48240"/>
    <cellStyle name="Финансовый 6 12 2 2 3 4" xfId="48241"/>
    <cellStyle name="Финансовый 6 12 2 2 3 5" xfId="48242"/>
    <cellStyle name="Финансовый 6 12 2 2 3 6" xfId="48243"/>
    <cellStyle name="Финансовый 6 12 2 2 3 7" xfId="48244"/>
    <cellStyle name="Финансовый 6 12 2 2 3 8" xfId="48245"/>
    <cellStyle name="Финансовый 6 12 2 2 4" xfId="48246"/>
    <cellStyle name="Финансовый 6 12 2 2 4 2" xfId="48247"/>
    <cellStyle name="Финансовый 6 12 2 2 4 3" xfId="48248"/>
    <cellStyle name="Финансовый 6 12 2 2 4 4" xfId="48249"/>
    <cellStyle name="Финансовый 6 12 2 2 4 5" xfId="48250"/>
    <cellStyle name="Финансовый 6 12 2 2 5" xfId="48251"/>
    <cellStyle name="Финансовый 6 12 2 2 5 2" xfId="48252"/>
    <cellStyle name="Финансовый 6 12 2 2 5 3" xfId="48253"/>
    <cellStyle name="Финансовый 6 12 2 2 5 4" xfId="48254"/>
    <cellStyle name="Финансовый 6 12 2 2 5 5" xfId="48255"/>
    <cellStyle name="Финансовый 6 12 2 2 6" xfId="48256"/>
    <cellStyle name="Финансовый 6 12 2 2 7" xfId="48257"/>
    <cellStyle name="Финансовый 6 12 2 2 8" xfId="48258"/>
    <cellStyle name="Финансовый 6 12 2 2 9" xfId="48259"/>
    <cellStyle name="Финансовый 6 12 2 3" xfId="48260"/>
    <cellStyle name="Финансовый 6 12 2 3 2" xfId="48261"/>
    <cellStyle name="Финансовый 6 12 2 3 2 2" xfId="48262"/>
    <cellStyle name="Финансовый 6 12 2 3 2 3" xfId="48263"/>
    <cellStyle name="Финансовый 6 12 2 3 2 4" xfId="48264"/>
    <cellStyle name="Финансовый 6 12 2 3 2 5" xfId="48265"/>
    <cellStyle name="Финансовый 6 12 2 3 3" xfId="48266"/>
    <cellStyle name="Финансовый 6 12 2 3 4" xfId="48267"/>
    <cellStyle name="Финансовый 6 12 2 3 5" xfId="48268"/>
    <cellStyle name="Финансовый 6 12 2 3 6" xfId="48269"/>
    <cellStyle name="Финансовый 6 12 2 3 7" xfId="48270"/>
    <cellStyle name="Финансовый 6 12 2 3 8" xfId="48271"/>
    <cellStyle name="Финансовый 6 12 2 3 9" xfId="48272"/>
    <cellStyle name="Финансовый 6 12 2 4" xfId="48273"/>
    <cellStyle name="Финансовый 6 12 2 4 2" xfId="48274"/>
    <cellStyle name="Финансовый 6 12 2 4 2 2" xfId="48275"/>
    <cellStyle name="Финансовый 6 12 2 4 2 3" xfId="48276"/>
    <cellStyle name="Финансовый 6 12 2 4 2 4" xfId="48277"/>
    <cellStyle name="Финансовый 6 12 2 4 2 5" xfId="48278"/>
    <cellStyle name="Финансовый 6 12 2 4 3" xfId="48279"/>
    <cellStyle name="Финансовый 6 12 2 4 4" xfId="48280"/>
    <cellStyle name="Финансовый 6 12 2 4 5" xfId="48281"/>
    <cellStyle name="Финансовый 6 12 2 4 6" xfId="48282"/>
    <cellStyle name="Финансовый 6 12 2 4 7" xfId="48283"/>
    <cellStyle name="Финансовый 6 12 2 4 8" xfId="48284"/>
    <cellStyle name="Финансовый 6 12 2 5" xfId="48285"/>
    <cellStyle name="Финансовый 6 12 2 5 2" xfId="48286"/>
    <cellStyle name="Финансовый 6 12 2 5 3" xfId="48287"/>
    <cellStyle name="Финансовый 6 12 2 5 4" xfId="48288"/>
    <cellStyle name="Финансовый 6 12 2 5 5" xfId="48289"/>
    <cellStyle name="Финансовый 6 12 2 6" xfId="48290"/>
    <cellStyle name="Финансовый 6 12 2 6 2" xfId="48291"/>
    <cellStyle name="Финансовый 6 12 2 6 3" xfId="48292"/>
    <cellStyle name="Финансовый 6 12 2 6 4" xfId="48293"/>
    <cellStyle name="Финансовый 6 12 2 6 5" xfId="48294"/>
    <cellStyle name="Финансовый 6 12 2 7" xfId="48295"/>
    <cellStyle name="Финансовый 6 12 2 8" xfId="48296"/>
    <cellStyle name="Финансовый 6 12 2 9" xfId="48297"/>
    <cellStyle name="Финансовый 6 12 3" xfId="48298"/>
    <cellStyle name="Финансовый 6 12 3 10" xfId="48299"/>
    <cellStyle name="Финансовый 6 12 3 11" xfId="48300"/>
    <cellStyle name="Финансовый 6 12 3 12" xfId="48301"/>
    <cellStyle name="Финансовый 6 12 3 13" xfId="48302"/>
    <cellStyle name="Финансовый 6 12 3 2" xfId="48303"/>
    <cellStyle name="Финансовый 6 12 3 2 2" xfId="48304"/>
    <cellStyle name="Финансовый 6 12 3 2 2 2" xfId="48305"/>
    <cellStyle name="Финансовый 6 12 3 2 2 3" xfId="48306"/>
    <cellStyle name="Финансовый 6 12 3 2 2 4" xfId="48307"/>
    <cellStyle name="Финансовый 6 12 3 2 2 5" xfId="48308"/>
    <cellStyle name="Финансовый 6 12 3 2 3" xfId="48309"/>
    <cellStyle name="Финансовый 6 12 3 2 4" xfId="48310"/>
    <cellStyle name="Финансовый 6 12 3 2 5" xfId="48311"/>
    <cellStyle name="Финансовый 6 12 3 2 6" xfId="48312"/>
    <cellStyle name="Финансовый 6 12 3 2 7" xfId="48313"/>
    <cellStyle name="Финансовый 6 12 3 2 8" xfId="48314"/>
    <cellStyle name="Финансовый 6 12 3 2 9" xfId="48315"/>
    <cellStyle name="Финансовый 6 12 3 3" xfId="48316"/>
    <cellStyle name="Финансовый 6 12 3 3 2" xfId="48317"/>
    <cellStyle name="Финансовый 6 12 3 3 2 2" xfId="48318"/>
    <cellStyle name="Финансовый 6 12 3 3 2 3" xfId="48319"/>
    <cellStyle name="Финансовый 6 12 3 3 2 4" xfId="48320"/>
    <cellStyle name="Финансовый 6 12 3 3 2 5" xfId="48321"/>
    <cellStyle name="Финансовый 6 12 3 3 3" xfId="48322"/>
    <cellStyle name="Финансовый 6 12 3 3 4" xfId="48323"/>
    <cellStyle name="Финансовый 6 12 3 3 5" xfId="48324"/>
    <cellStyle name="Финансовый 6 12 3 3 6" xfId="48325"/>
    <cellStyle name="Финансовый 6 12 3 3 7" xfId="48326"/>
    <cellStyle name="Финансовый 6 12 3 3 8" xfId="48327"/>
    <cellStyle name="Финансовый 6 12 3 4" xfId="48328"/>
    <cellStyle name="Финансовый 6 12 3 4 2" xfId="48329"/>
    <cellStyle name="Финансовый 6 12 3 4 3" xfId="48330"/>
    <cellStyle name="Финансовый 6 12 3 4 4" xfId="48331"/>
    <cellStyle name="Финансовый 6 12 3 4 5" xfId="48332"/>
    <cellStyle name="Финансовый 6 12 3 5" xfId="48333"/>
    <cellStyle name="Финансовый 6 12 3 5 2" xfId="48334"/>
    <cellStyle name="Финансовый 6 12 3 5 3" xfId="48335"/>
    <cellStyle name="Финансовый 6 12 3 5 4" xfId="48336"/>
    <cellStyle name="Финансовый 6 12 3 5 5" xfId="48337"/>
    <cellStyle name="Финансовый 6 12 3 6" xfId="48338"/>
    <cellStyle name="Финансовый 6 12 3 7" xfId="48339"/>
    <cellStyle name="Финансовый 6 12 3 8" xfId="48340"/>
    <cellStyle name="Финансовый 6 12 3 9" xfId="48341"/>
    <cellStyle name="Финансовый 6 12 4" xfId="48342"/>
    <cellStyle name="Финансовый 6 12 4 2" xfId="48343"/>
    <cellStyle name="Финансовый 6 12 4 2 2" xfId="48344"/>
    <cellStyle name="Финансовый 6 12 4 2 3" xfId="48345"/>
    <cellStyle name="Финансовый 6 12 4 2 4" xfId="48346"/>
    <cellStyle name="Финансовый 6 12 4 2 5" xfId="48347"/>
    <cellStyle name="Финансовый 6 12 4 3" xfId="48348"/>
    <cellStyle name="Финансовый 6 12 4 4" xfId="48349"/>
    <cellStyle name="Финансовый 6 12 4 5" xfId="48350"/>
    <cellStyle name="Финансовый 6 12 4 6" xfId="48351"/>
    <cellStyle name="Финансовый 6 12 4 7" xfId="48352"/>
    <cellStyle name="Финансовый 6 12 4 8" xfId="48353"/>
    <cellStyle name="Финансовый 6 12 4 9" xfId="48354"/>
    <cellStyle name="Финансовый 6 12 5" xfId="48355"/>
    <cellStyle name="Финансовый 6 12 5 2" xfId="48356"/>
    <cellStyle name="Финансовый 6 12 5 2 2" xfId="48357"/>
    <cellStyle name="Финансовый 6 12 5 2 3" xfId="48358"/>
    <cellStyle name="Финансовый 6 12 5 2 4" xfId="48359"/>
    <cellStyle name="Финансовый 6 12 5 2 5" xfId="48360"/>
    <cellStyle name="Финансовый 6 12 5 3" xfId="48361"/>
    <cellStyle name="Финансовый 6 12 5 4" xfId="48362"/>
    <cellStyle name="Финансовый 6 12 5 5" xfId="48363"/>
    <cellStyle name="Финансовый 6 12 5 6" xfId="48364"/>
    <cellStyle name="Финансовый 6 12 5 7" xfId="48365"/>
    <cellStyle name="Финансовый 6 12 5 8" xfId="48366"/>
    <cellStyle name="Финансовый 6 12 6" xfId="48367"/>
    <cellStyle name="Финансовый 6 12 6 2" xfId="48368"/>
    <cellStyle name="Финансовый 6 12 6 3" xfId="48369"/>
    <cellStyle name="Финансовый 6 12 6 4" xfId="48370"/>
    <cellStyle name="Финансовый 6 12 6 5" xfId="48371"/>
    <cellStyle name="Финансовый 6 12 7" xfId="48372"/>
    <cellStyle name="Финансовый 6 12 7 2" xfId="48373"/>
    <cellStyle name="Финансовый 6 12 7 3" xfId="48374"/>
    <cellStyle name="Финансовый 6 12 7 4" xfId="48375"/>
    <cellStyle name="Финансовый 6 12 7 5" xfId="48376"/>
    <cellStyle name="Финансовый 6 12 8" xfId="48377"/>
    <cellStyle name="Финансовый 6 12 9" xfId="48378"/>
    <cellStyle name="Финансовый 6 13" xfId="48379"/>
    <cellStyle name="Финансовый 6 13 10" xfId="48380"/>
    <cellStyle name="Финансовый 6 13 11" xfId="48381"/>
    <cellStyle name="Финансовый 6 13 12" xfId="48382"/>
    <cellStyle name="Финансовый 6 13 13" xfId="48383"/>
    <cellStyle name="Финансовый 6 13 14" xfId="48384"/>
    <cellStyle name="Финансовый 6 13 15" xfId="48385"/>
    <cellStyle name="Финансовый 6 13 2" xfId="48386"/>
    <cellStyle name="Финансовый 6 13 2 10" xfId="48387"/>
    <cellStyle name="Финансовый 6 13 2 11" xfId="48388"/>
    <cellStyle name="Финансовый 6 13 2 12" xfId="48389"/>
    <cellStyle name="Финансовый 6 13 2 13" xfId="48390"/>
    <cellStyle name="Финансовый 6 13 2 14" xfId="48391"/>
    <cellStyle name="Финансовый 6 13 2 2" xfId="48392"/>
    <cellStyle name="Финансовый 6 13 2 2 10" xfId="48393"/>
    <cellStyle name="Финансовый 6 13 2 2 11" xfId="48394"/>
    <cellStyle name="Финансовый 6 13 2 2 12" xfId="48395"/>
    <cellStyle name="Финансовый 6 13 2 2 13" xfId="48396"/>
    <cellStyle name="Финансовый 6 13 2 2 2" xfId="48397"/>
    <cellStyle name="Финансовый 6 13 2 2 2 2" xfId="48398"/>
    <cellStyle name="Финансовый 6 13 2 2 2 2 2" xfId="48399"/>
    <cellStyle name="Финансовый 6 13 2 2 2 2 3" xfId="48400"/>
    <cellStyle name="Финансовый 6 13 2 2 2 2 4" xfId="48401"/>
    <cellStyle name="Финансовый 6 13 2 2 2 2 5" xfId="48402"/>
    <cellStyle name="Финансовый 6 13 2 2 2 3" xfId="48403"/>
    <cellStyle name="Финансовый 6 13 2 2 2 4" xfId="48404"/>
    <cellStyle name="Финансовый 6 13 2 2 2 5" xfId="48405"/>
    <cellStyle name="Финансовый 6 13 2 2 2 6" xfId="48406"/>
    <cellStyle name="Финансовый 6 13 2 2 2 7" xfId="48407"/>
    <cellStyle name="Финансовый 6 13 2 2 2 8" xfId="48408"/>
    <cellStyle name="Финансовый 6 13 2 2 2 9" xfId="48409"/>
    <cellStyle name="Финансовый 6 13 2 2 3" xfId="48410"/>
    <cellStyle name="Финансовый 6 13 2 2 3 2" xfId="48411"/>
    <cellStyle name="Финансовый 6 13 2 2 3 2 2" xfId="48412"/>
    <cellStyle name="Финансовый 6 13 2 2 3 2 3" xfId="48413"/>
    <cellStyle name="Финансовый 6 13 2 2 3 2 4" xfId="48414"/>
    <cellStyle name="Финансовый 6 13 2 2 3 2 5" xfId="48415"/>
    <cellStyle name="Финансовый 6 13 2 2 3 3" xfId="48416"/>
    <cellStyle name="Финансовый 6 13 2 2 3 4" xfId="48417"/>
    <cellStyle name="Финансовый 6 13 2 2 3 5" xfId="48418"/>
    <cellStyle name="Финансовый 6 13 2 2 3 6" xfId="48419"/>
    <cellStyle name="Финансовый 6 13 2 2 3 7" xfId="48420"/>
    <cellStyle name="Финансовый 6 13 2 2 3 8" xfId="48421"/>
    <cellStyle name="Финансовый 6 13 2 2 4" xfId="48422"/>
    <cellStyle name="Финансовый 6 13 2 2 4 2" xfId="48423"/>
    <cellStyle name="Финансовый 6 13 2 2 4 3" xfId="48424"/>
    <cellStyle name="Финансовый 6 13 2 2 4 4" xfId="48425"/>
    <cellStyle name="Финансовый 6 13 2 2 4 5" xfId="48426"/>
    <cellStyle name="Финансовый 6 13 2 2 5" xfId="48427"/>
    <cellStyle name="Финансовый 6 13 2 2 5 2" xfId="48428"/>
    <cellStyle name="Финансовый 6 13 2 2 5 3" xfId="48429"/>
    <cellStyle name="Финансовый 6 13 2 2 5 4" xfId="48430"/>
    <cellStyle name="Финансовый 6 13 2 2 5 5" xfId="48431"/>
    <cellStyle name="Финансовый 6 13 2 2 6" xfId="48432"/>
    <cellStyle name="Финансовый 6 13 2 2 7" xfId="48433"/>
    <cellStyle name="Финансовый 6 13 2 2 8" xfId="48434"/>
    <cellStyle name="Финансовый 6 13 2 2 9" xfId="48435"/>
    <cellStyle name="Финансовый 6 13 2 3" xfId="48436"/>
    <cellStyle name="Финансовый 6 13 2 3 2" xfId="48437"/>
    <cellStyle name="Финансовый 6 13 2 3 2 2" xfId="48438"/>
    <cellStyle name="Финансовый 6 13 2 3 2 3" xfId="48439"/>
    <cellStyle name="Финансовый 6 13 2 3 2 4" xfId="48440"/>
    <cellStyle name="Финансовый 6 13 2 3 2 5" xfId="48441"/>
    <cellStyle name="Финансовый 6 13 2 3 3" xfId="48442"/>
    <cellStyle name="Финансовый 6 13 2 3 4" xfId="48443"/>
    <cellStyle name="Финансовый 6 13 2 3 5" xfId="48444"/>
    <cellStyle name="Финансовый 6 13 2 3 6" xfId="48445"/>
    <cellStyle name="Финансовый 6 13 2 3 7" xfId="48446"/>
    <cellStyle name="Финансовый 6 13 2 3 8" xfId="48447"/>
    <cellStyle name="Финансовый 6 13 2 3 9" xfId="48448"/>
    <cellStyle name="Финансовый 6 13 2 4" xfId="48449"/>
    <cellStyle name="Финансовый 6 13 2 4 2" xfId="48450"/>
    <cellStyle name="Финансовый 6 13 2 4 2 2" xfId="48451"/>
    <cellStyle name="Финансовый 6 13 2 4 2 3" xfId="48452"/>
    <cellStyle name="Финансовый 6 13 2 4 2 4" xfId="48453"/>
    <cellStyle name="Финансовый 6 13 2 4 2 5" xfId="48454"/>
    <cellStyle name="Финансовый 6 13 2 4 3" xfId="48455"/>
    <cellStyle name="Финансовый 6 13 2 4 4" xfId="48456"/>
    <cellStyle name="Финансовый 6 13 2 4 5" xfId="48457"/>
    <cellStyle name="Финансовый 6 13 2 4 6" xfId="48458"/>
    <cellStyle name="Финансовый 6 13 2 4 7" xfId="48459"/>
    <cellStyle name="Финансовый 6 13 2 4 8" xfId="48460"/>
    <cellStyle name="Финансовый 6 13 2 5" xfId="48461"/>
    <cellStyle name="Финансовый 6 13 2 5 2" xfId="48462"/>
    <cellStyle name="Финансовый 6 13 2 5 3" xfId="48463"/>
    <cellStyle name="Финансовый 6 13 2 5 4" xfId="48464"/>
    <cellStyle name="Финансовый 6 13 2 5 5" xfId="48465"/>
    <cellStyle name="Финансовый 6 13 2 6" xfId="48466"/>
    <cellStyle name="Финансовый 6 13 2 6 2" xfId="48467"/>
    <cellStyle name="Финансовый 6 13 2 6 3" xfId="48468"/>
    <cellStyle name="Финансовый 6 13 2 6 4" xfId="48469"/>
    <cellStyle name="Финансовый 6 13 2 6 5" xfId="48470"/>
    <cellStyle name="Финансовый 6 13 2 7" xfId="48471"/>
    <cellStyle name="Финансовый 6 13 2 8" xfId="48472"/>
    <cellStyle name="Финансовый 6 13 2 9" xfId="48473"/>
    <cellStyle name="Финансовый 6 13 3" xfId="48474"/>
    <cellStyle name="Финансовый 6 13 3 10" xfId="48475"/>
    <cellStyle name="Финансовый 6 13 3 11" xfId="48476"/>
    <cellStyle name="Финансовый 6 13 3 12" xfId="48477"/>
    <cellStyle name="Финансовый 6 13 3 13" xfId="48478"/>
    <cellStyle name="Финансовый 6 13 3 2" xfId="48479"/>
    <cellStyle name="Финансовый 6 13 3 2 2" xfId="48480"/>
    <cellStyle name="Финансовый 6 13 3 2 2 2" xfId="48481"/>
    <cellStyle name="Финансовый 6 13 3 2 2 3" xfId="48482"/>
    <cellStyle name="Финансовый 6 13 3 2 2 4" xfId="48483"/>
    <cellStyle name="Финансовый 6 13 3 2 2 5" xfId="48484"/>
    <cellStyle name="Финансовый 6 13 3 2 3" xfId="48485"/>
    <cellStyle name="Финансовый 6 13 3 2 4" xfId="48486"/>
    <cellStyle name="Финансовый 6 13 3 2 5" xfId="48487"/>
    <cellStyle name="Финансовый 6 13 3 2 6" xfId="48488"/>
    <cellStyle name="Финансовый 6 13 3 2 7" xfId="48489"/>
    <cellStyle name="Финансовый 6 13 3 2 8" xfId="48490"/>
    <cellStyle name="Финансовый 6 13 3 2 9" xfId="48491"/>
    <cellStyle name="Финансовый 6 13 3 3" xfId="48492"/>
    <cellStyle name="Финансовый 6 13 3 3 2" xfId="48493"/>
    <cellStyle name="Финансовый 6 13 3 3 2 2" xfId="48494"/>
    <cellStyle name="Финансовый 6 13 3 3 2 3" xfId="48495"/>
    <cellStyle name="Финансовый 6 13 3 3 2 4" xfId="48496"/>
    <cellStyle name="Финансовый 6 13 3 3 2 5" xfId="48497"/>
    <cellStyle name="Финансовый 6 13 3 3 3" xfId="48498"/>
    <cellStyle name="Финансовый 6 13 3 3 4" xfId="48499"/>
    <cellStyle name="Финансовый 6 13 3 3 5" xfId="48500"/>
    <cellStyle name="Финансовый 6 13 3 3 6" xfId="48501"/>
    <cellStyle name="Финансовый 6 13 3 3 7" xfId="48502"/>
    <cellStyle name="Финансовый 6 13 3 3 8" xfId="48503"/>
    <cellStyle name="Финансовый 6 13 3 4" xfId="48504"/>
    <cellStyle name="Финансовый 6 13 3 4 2" xfId="48505"/>
    <cellStyle name="Финансовый 6 13 3 4 3" xfId="48506"/>
    <cellStyle name="Финансовый 6 13 3 4 4" xfId="48507"/>
    <cellStyle name="Финансовый 6 13 3 4 5" xfId="48508"/>
    <cellStyle name="Финансовый 6 13 3 5" xfId="48509"/>
    <cellStyle name="Финансовый 6 13 3 5 2" xfId="48510"/>
    <cellStyle name="Финансовый 6 13 3 5 3" xfId="48511"/>
    <cellStyle name="Финансовый 6 13 3 5 4" xfId="48512"/>
    <cellStyle name="Финансовый 6 13 3 5 5" xfId="48513"/>
    <cellStyle name="Финансовый 6 13 3 6" xfId="48514"/>
    <cellStyle name="Финансовый 6 13 3 7" xfId="48515"/>
    <cellStyle name="Финансовый 6 13 3 8" xfId="48516"/>
    <cellStyle name="Финансовый 6 13 3 9" xfId="48517"/>
    <cellStyle name="Финансовый 6 13 4" xfId="48518"/>
    <cellStyle name="Финансовый 6 13 4 2" xfId="48519"/>
    <cellStyle name="Финансовый 6 13 4 2 2" xfId="48520"/>
    <cellStyle name="Финансовый 6 13 4 2 3" xfId="48521"/>
    <cellStyle name="Финансовый 6 13 4 2 4" xfId="48522"/>
    <cellStyle name="Финансовый 6 13 4 2 5" xfId="48523"/>
    <cellStyle name="Финансовый 6 13 4 3" xfId="48524"/>
    <cellStyle name="Финансовый 6 13 4 4" xfId="48525"/>
    <cellStyle name="Финансовый 6 13 4 5" xfId="48526"/>
    <cellStyle name="Финансовый 6 13 4 6" xfId="48527"/>
    <cellStyle name="Финансовый 6 13 4 7" xfId="48528"/>
    <cellStyle name="Финансовый 6 13 4 8" xfId="48529"/>
    <cellStyle name="Финансовый 6 13 4 9" xfId="48530"/>
    <cellStyle name="Финансовый 6 13 5" xfId="48531"/>
    <cellStyle name="Финансовый 6 13 5 2" xfId="48532"/>
    <cellStyle name="Финансовый 6 13 5 2 2" xfId="48533"/>
    <cellStyle name="Финансовый 6 13 5 2 3" xfId="48534"/>
    <cellStyle name="Финансовый 6 13 5 2 4" xfId="48535"/>
    <cellStyle name="Финансовый 6 13 5 2 5" xfId="48536"/>
    <cellStyle name="Финансовый 6 13 5 3" xfId="48537"/>
    <cellStyle name="Финансовый 6 13 5 4" xfId="48538"/>
    <cellStyle name="Финансовый 6 13 5 5" xfId="48539"/>
    <cellStyle name="Финансовый 6 13 5 6" xfId="48540"/>
    <cellStyle name="Финансовый 6 13 5 7" xfId="48541"/>
    <cellStyle name="Финансовый 6 13 5 8" xfId="48542"/>
    <cellStyle name="Финансовый 6 13 6" xfId="48543"/>
    <cellStyle name="Финансовый 6 13 6 2" xfId="48544"/>
    <cellStyle name="Финансовый 6 13 6 3" xfId="48545"/>
    <cellStyle name="Финансовый 6 13 6 4" xfId="48546"/>
    <cellStyle name="Финансовый 6 13 6 5" xfId="48547"/>
    <cellStyle name="Финансовый 6 13 7" xfId="48548"/>
    <cellStyle name="Финансовый 6 13 7 2" xfId="48549"/>
    <cellStyle name="Финансовый 6 13 7 3" xfId="48550"/>
    <cellStyle name="Финансовый 6 13 7 4" xfId="48551"/>
    <cellStyle name="Финансовый 6 13 7 5" xfId="48552"/>
    <cellStyle name="Финансовый 6 13 8" xfId="48553"/>
    <cellStyle name="Финансовый 6 13 9" xfId="48554"/>
    <cellStyle name="Финансовый 6 14" xfId="48555"/>
    <cellStyle name="Финансовый 6 14 10" xfId="48556"/>
    <cellStyle name="Финансовый 6 14 11" xfId="48557"/>
    <cellStyle name="Финансовый 6 14 12" xfId="48558"/>
    <cellStyle name="Финансовый 6 14 13" xfId="48559"/>
    <cellStyle name="Финансовый 6 14 14" xfId="48560"/>
    <cellStyle name="Финансовый 6 14 15" xfId="48561"/>
    <cellStyle name="Финансовый 6 14 2" xfId="48562"/>
    <cellStyle name="Финансовый 6 14 2 10" xfId="48563"/>
    <cellStyle name="Финансовый 6 14 2 11" xfId="48564"/>
    <cellStyle name="Финансовый 6 14 2 12" xfId="48565"/>
    <cellStyle name="Финансовый 6 14 2 13" xfId="48566"/>
    <cellStyle name="Финансовый 6 14 2 14" xfId="48567"/>
    <cellStyle name="Финансовый 6 14 2 2" xfId="48568"/>
    <cellStyle name="Финансовый 6 14 2 2 10" xfId="48569"/>
    <cellStyle name="Финансовый 6 14 2 2 11" xfId="48570"/>
    <cellStyle name="Финансовый 6 14 2 2 12" xfId="48571"/>
    <cellStyle name="Финансовый 6 14 2 2 13" xfId="48572"/>
    <cellStyle name="Финансовый 6 14 2 2 2" xfId="48573"/>
    <cellStyle name="Финансовый 6 14 2 2 2 2" xfId="48574"/>
    <cellStyle name="Финансовый 6 14 2 2 2 2 2" xfId="48575"/>
    <cellStyle name="Финансовый 6 14 2 2 2 2 3" xfId="48576"/>
    <cellStyle name="Финансовый 6 14 2 2 2 2 4" xfId="48577"/>
    <cellStyle name="Финансовый 6 14 2 2 2 2 5" xfId="48578"/>
    <cellStyle name="Финансовый 6 14 2 2 2 3" xfId="48579"/>
    <cellStyle name="Финансовый 6 14 2 2 2 4" xfId="48580"/>
    <cellStyle name="Финансовый 6 14 2 2 2 5" xfId="48581"/>
    <cellStyle name="Финансовый 6 14 2 2 2 6" xfId="48582"/>
    <cellStyle name="Финансовый 6 14 2 2 2 7" xfId="48583"/>
    <cellStyle name="Финансовый 6 14 2 2 2 8" xfId="48584"/>
    <cellStyle name="Финансовый 6 14 2 2 2 9" xfId="48585"/>
    <cellStyle name="Финансовый 6 14 2 2 3" xfId="48586"/>
    <cellStyle name="Финансовый 6 14 2 2 3 2" xfId="48587"/>
    <cellStyle name="Финансовый 6 14 2 2 3 2 2" xfId="48588"/>
    <cellStyle name="Финансовый 6 14 2 2 3 2 3" xfId="48589"/>
    <cellStyle name="Финансовый 6 14 2 2 3 2 4" xfId="48590"/>
    <cellStyle name="Финансовый 6 14 2 2 3 2 5" xfId="48591"/>
    <cellStyle name="Финансовый 6 14 2 2 3 3" xfId="48592"/>
    <cellStyle name="Финансовый 6 14 2 2 3 4" xfId="48593"/>
    <cellStyle name="Финансовый 6 14 2 2 3 5" xfId="48594"/>
    <cellStyle name="Финансовый 6 14 2 2 3 6" xfId="48595"/>
    <cellStyle name="Финансовый 6 14 2 2 3 7" xfId="48596"/>
    <cellStyle name="Финансовый 6 14 2 2 3 8" xfId="48597"/>
    <cellStyle name="Финансовый 6 14 2 2 4" xfId="48598"/>
    <cellStyle name="Финансовый 6 14 2 2 4 2" xfId="48599"/>
    <cellStyle name="Финансовый 6 14 2 2 4 3" xfId="48600"/>
    <cellStyle name="Финансовый 6 14 2 2 4 4" xfId="48601"/>
    <cellStyle name="Финансовый 6 14 2 2 4 5" xfId="48602"/>
    <cellStyle name="Финансовый 6 14 2 2 5" xfId="48603"/>
    <cellStyle name="Финансовый 6 14 2 2 5 2" xfId="48604"/>
    <cellStyle name="Финансовый 6 14 2 2 5 3" xfId="48605"/>
    <cellStyle name="Финансовый 6 14 2 2 5 4" xfId="48606"/>
    <cellStyle name="Финансовый 6 14 2 2 5 5" xfId="48607"/>
    <cellStyle name="Финансовый 6 14 2 2 6" xfId="48608"/>
    <cellStyle name="Финансовый 6 14 2 2 7" xfId="48609"/>
    <cellStyle name="Финансовый 6 14 2 2 8" xfId="48610"/>
    <cellStyle name="Финансовый 6 14 2 2 9" xfId="48611"/>
    <cellStyle name="Финансовый 6 14 2 3" xfId="48612"/>
    <cellStyle name="Финансовый 6 14 2 3 2" xfId="48613"/>
    <cellStyle name="Финансовый 6 14 2 3 2 2" xfId="48614"/>
    <cellStyle name="Финансовый 6 14 2 3 2 3" xfId="48615"/>
    <cellStyle name="Финансовый 6 14 2 3 2 4" xfId="48616"/>
    <cellStyle name="Финансовый 6 14 2 3 2 5" xfId="48617"/>
    <cellStyle name="Финансовый 6 14 2 3 3" xfId="48618"/>
    <cellStyle name="Финансовый 6 14 2 3 4" xfId="48619"/>
    <cellStyle name="Финансовый 6 14 2 3 5" xfId="48620"/>
    <cellStyle name="Финансовый 6 14 2 3 6" xfId="48621"/>
    <cellStyle name="Финансовый 6 14 2 3 7" xfId="48622"/>
    <cellStyle name="Финансовый 6 14 2 3 8" xfId="48623"/>
    <cellStyle name="Финансовый 6 14 2 3 9" xfId="48624"/>
    <cellStyle name="Финансовый 6 14 2 4" xfId="48625"/>
    <cellStyle name="Финансовый 6 14 2 4 2" xfId="48626"/>
    <cellStyle name="Финансовый 6 14 2 4 2 2" xfId="48627"/>
    <cellStyle name="Финансовый 6 14 2 4 2 3" xfId="48628"/>
    <cellStyle name="Финансовый 6 14 2 4 2 4" xfId="48629"/>
    <cellStyle name="Финансовый 6 14 2 4 2 5" xfId="48630"/>
    <cellStyle name="Финансовый 6 14 2 4 3" xfId="48631"/>
    <cellStyle name="Финансовый 6 14 2 4 4" xfId="48632"/>
    <cellStyle name="Финансовый 6 14 2 4 5" xfId="48633"/>
    <cellStyle name="Финансовый 6 14 2 4 6" xfId="48634"/>
    <cellStyle name="Финансовый 6 14 2 4 7" xfId="48635"/>
    <cellStyle name="Финансовый 6 14 2 4 8" xfId="48636"/>
    <cellStyle name="Финансовый 6 14 2 5" xfId="48637"/>
    <cellStyle name="Финансовый 6 14 2 5 2" xfId="48638"/>
    <cellStyle name="Финансовый 6 14 2 5 3" xfId="48639"/>
    <cellStyle name="Финансовый 6 14 2 5 4" xfId="48640"/>
    <cellStyle name="Финансовый 6 14 2 5 5" xfId="48641"/>
    <cellStyle name="Финансовый 6 14 2 6" xfId="48642"/>
    <cellStyle name="Финансовый 6 14 2 6 2" xfId="48643"/>
    <cellStyle name="Финансовый 6 14 2 6 3" xfId="48644"/>
    <cellStyle name="Финансовый 6 14 2 6 4" xfId="48645"/>
    <cellStyle name="Финансовый 6 14 2 6 5" xfId="48646"/>
    <cellStyle name="Финансовый 6 14 2 7" xfId="48647"/>
    <cellStyle name="Финансовый 6 14 2 8" xfId="48648"/>
    <cellStyle name="Финансовый 6 14 2 9" xfId="48649"/>
    <cellStyle name="Финансовый 6 14 3" xfId="48650"/>
    <cellStyle name="Финансовый 6 14 3 10" xfId="48651"/>
    <cellStyle name="Финансовый 6 14 3 11" xfId="48652"/>
    <cellStyle name="Финансовый 6 14 3 12" xfId="48653"/>
    <cellStyle name="Финансовый 6 14 3 13" xfId="48654"/>
    <cellStyle name="Финансовый 6 14 3 2" xfId="48655"/>
    <cellStyle name="Финансовый 6 14 3 2 2" xfId="48656"/>
    <cellStyle name="Финансовый 6 14 3 2 2 2" xfId="48657"/>
    <cellStyle name="Финансовый 6 14 3 2 2 3" xfId="48658"/>
    <cellStyle name="Финансовый 6 14 3 2 2 4" xfId="48659"/>
    <cellStyle name="Финансовый 6 14 3 2 2 5" xfId="48660"/>
    <cellStyle name="Финансовый 6 14 3 2 3" xfId="48661"/>
    <cellStyle name="Финансовый 6 14 3 2 4" xfId="48662"/>
    <cellStyle name="Финансовый 6 14 3 2 5" xfId="48663"/>
    <cellStyle name="Финансовый 6 14 3 2 6" xfId="48664"/>
    <cellStyle name="Финансовый 6 14 3 2 7" xfId="48665"/>
    <cellStyle name="Финансовый 6 14 3 2 8" xfId="48666"/>
    <cellStyle name="Финансовый 6 14 3 2 9" xfId="48667"/>
    <cellStyle name="Финансовый 6 14 3 3" xfId="48668"/>
    <cellStyle name="Финансовый 6 14 3 3 2" xfId="48669"/>
    <cellStyle name="Финансовый 6 14 3 3 2 2" xfId="48670"/>
    <cellStyle name="Финансовый 6 14 3 3 2 3" xfId="48671"/>
    <cellStyle name="Финансовый 6 14 3 3 2 4" xfId="48672"/>
    <cellStyle name="Финансовый 6 14 3 3 2 5" xfId="48673"/>
    <cellStyle name="Финансовый 6 14 3 3 3" xfId="48674"/>
    <cellStyle name="Финансовый 6 14 3 3 4" xfId="48675"/>
    <cellStyle name="Финансовый 6 14 3 3 5" xfId="48676"/>
    <cellStyle name="Финансовый 6 14 3 3 6" xfId="48677"/>
    <cellStyle name="Финансовый 6 14 3 3 7" xfId="48678"/>
    <cellStyle name="Финансовый 6 14 3 3 8" xfId="48679"/>
    <cellStyle name="Финансовый 6 14 3 4" xfId="48680"/>
    <cellStyle name="Финансовый 6 14 3 4 2" xfId="48681"/>
    <cellStyle name="Финансовый 6 14 3 4 3" xfId="48682"/>
    <cellStyle name="Финансовый 6 14 3 4 4" xfId="48683"/>
    <cellStyle name="Финансовый 6 14 3 4 5" xfId="48684"/>
    <cellStyle name="Финансовый 6 14 3 5" xfId="48685"/>
    <cellStyle name="Финансовый 6 14 3 5 2" xfId="48686"/>
    <cellStyle name="Финансовый 6 14 3 5 3" xfId="48687"/>
    <cellStyle name="Финансовый 6 14 3 5 4" xfId="48688"/>
    <cellStyle name="Финансовый 6 14 3 5 5" xfId="48689"/>
    <cellStyle name="Финансовый 6 14 3 6" xfId="48690"/>
    <cellStyle name="Финансовый 6 14 3 7" xfId="48691"/>
    <cellStyle name="Финансовый 6 14 3 8" xfId="48692"/>
    <cellStyle name="Финансовый 6 14 3 9" xfId="48693"/>
    <cellStyle name="Финансовый 6 14 4" xfId="48694"/>
    <cellStyle name="Финансовый 6 14 4 2" xfId="48695"/>
    <cellStyle name="Финансовый 6 14 4 2 2" xfId="48696"/>
    <cellStyle name="Финансовый 6 14 4 2 3" xfId="48697"/>
    <cellStyle name="Финансовый 6 14 4 2 4" xfId="48698"/>
    <cellStyle name="Финансовый 6 14 4 2 5" xfId="48699"/>
    <cellStyle name="Финансовый 6 14 4 3" xfId="48700"/>
    <cellStyle name="Финансовый 6 14 4 4" xfId="48701"/>
    <cellStyle name="Финансовый 6 14 4 5" xfId="48702"/>
    <cellStyle name="Финансовый 6 14 4 6" xfId="48703"/>
    <cellStyle name="Финансовый 6 14 4 7" xfId="48704"/>
    <cellStyle name="Финансовый 6 14 4 8" xfId="48705"/>
    <cellStyle name="Финансовый 6 14 4 9" xfId="48706"/>
    <cellStyle name="Финансовый 6 14 5" xfId="48707"/>
    <cellStyle name="Финансовый 6 14 5 2" xfId="48708"/>
    <cellStyle name="Финансовый 6 14 5 2 2" xfId="48709"/>
    <cellStyle name="Финансовый 6 14 5 2 3" xfId="48710"/>
    <cellStyle name="Финансовый 6 14 5 2 4" xfId="48711"/>
    <cellStyle name="Финансовый 6 14 5 2 5" xfId="48712"/>
    <cellStyle name="Финансовый 6 14 5 3" xfId="48713"/>
    <cellStyle name="Финансовый 6 14 5 4" xfId="48714"/>
    <cellStyle name="Финансовый 6 14 5 5" xfId="48715"/>
    <cellStyle name="Финансовый 6 14 5 6" xfId="48716"/>
    <cellStyle name="Финансовый 6 14 5 7" xfId="48717"/>
    <cellStyle name="Финансовый 6 14 5 8" xfId="48718"/>
    <cellStyle name="Финансовый 6 14 6" xfId="48719"/>
    <cellStyle name="Финансовый 6 14 6 2" xfId="48720"/>
    <cellStyle name="Финансовый 6 14 6 3" xfId="48721"/>
    <cellStyle name="Финансовый 6 14 6 4" xfId="48722"/>
    <cellStyle name="Финансовый 6 14 6 5" xfId="48723"/>
    <cellStyle name="Финансовый 6 14 7" xfId="48724"/>
    <cellStyle name="Финансовый 6 14 7 2" xfId="48725"/>
    <cellStyle name="Финансовый 6 14 7 3" xfId="48726"/>
    <cellStyle name="Финансовый 6 14 7 4" xfId="48727"/>
    <cellStyle name="Финансовый 6 14 7 5" xfId="48728"/>
    <cellStyle name="Финансовый 6 14 8" xfId="48729"/>
    <cellStyle name="Финансовый 6 14 9" xfId="48730"/>
    <cellStyle name="Финансовый 6 15" xfId="48731"/>
    <cellStyle name="Финансовый 6 15 10" xfId="48732"/>
    <cellStyle name="Финансовый 6 15 11" xfId="48733"/>
    <cellStyle name="Финансовый 6 15 12" xfId="48734"/>
    <cellStyle name="Финансовый 6 15 13" xfId="48735"/>
    <cellStyle name="Финансовый 6 15 14" xfId="48736"/>
    <cellStyle name="Финансовый 6 15 2" xfId="48737"/>
    <cellStyle name="Финансовый 6 15 2 10" xfId="48738"/>
    <cellStyle name="Финансовый 6 15 2 11" xfId="48739"/>
    <cellStyle name="Финансовый 6 15 2 12" xfId="48740"/>
    <cellStyle name="Финансовый 6 15 2 13" xfId="48741"/>
    <cellStyle name="Финансовый 6 15 2 2" xfId="48742"/>
    <cellStyle name="Финансовый 6 15 2 2 2" xfId="48743"/>
    <cellStyle name="Финансовый 6 15 2 2 2 2" xfId="48744"/>
    <cellStyle name="Финансовый 6 15 2 2 2 3" xfId="48745"/>
    <cellStyle name="Финансовый 6 15 2 2 2 4" xfId="48746"/>
    <cellStyle name="Финансовый 6 15 2 2 2 5" xfId="48747"/>
    <cellStyle name="Финансовый 6 15 2 2 3" xfId="48748"/>
    <cellStyle name="Финансовый 6 15 2 2 4" xfId="48749"/>
    <cellStyle name="Финансовый 6 15 2 2 5" xfId="48750"/>
    <cellStyle name="Финансовый 6 15 2 2 6" xfId="48751"/>
    <cellStyle name="Финансовый 6 15 2 2 7" xfId="48752"/>
    <cellStyle name="Финансовый 6 15 2 2 8" xfId="48753"/>
    <cellStyle name="Финансовый 6 15 2 2 9" xfId="48754"/>
    <cellStyle name="Финансовый 6 15 2 3" xfId="48755"/>
    <cellStyle name="Финансовый 6 15 2 3 2" xfId="48756"/>
    <cellStyle name="Финансовый 6 15 2 3 2 2" xfId="48757"/>
    <cellStyle name="Финансовый 6 15 2 3 2 3" xfId="48758"/>
    <cellStyle name="Финансовый 6 15 2 3 2 4" xfId="48759"/>
    <cellStyle name="Финансовый 6 15 2 3 2 5" xfId="48760"/>
    <cellStyle name="Финансовый 6 15 2 3 3" xfId="48761"/>
    <cellStyle name="Финансовый 6 15 2 3 4" xfId="48762"/>
    <cellStyle name="Финансовый 6 15 2 3 5" xfId="48763"/>
    <cellStyle name="Финансовый 6 15 2 3 6" xfId="48764"/>
    <cellStyle name="Финансовый 6 15 2 3 7" xfId="48765"/>
    <cellStyle name="Финансовый 6 15 2 3 8" xfId="48766"/>
    <cellStyle name="Финансовый 6 15 2 4" xfId="48767"/>
    <cellStyle name="Финансовый 6 15 2 4 2" xfId="48768"/>
    <cellStyle name="Финансовый 6 15 2 4 3" xfId="48769"/>
    <cellStyle name="Финансовый 6 15 2 4 4" xfId="48770"/>
    <cellStyle name="Финансовый 6 15 2 4 5" xfId="48771"/>
    <cellStyle name="Финансовый 6 15 2 5" xfId="48772"/>
    <cellStyle name="Финансовый 6 15 2 5 2" xfId="48773"/>
    <cellStyle name="Финансовый 6 15 2 5 3" xfId="48774"/>
    <cellStyle name="Финансовый 6 15 2 5 4" xfId="48775"/>
    <cellStyle name="Финансовый 6 15 2 5 5" xfId="48776"/>
    <cellStyle name="Финансовый 6 15 2 6" xfId="48777"/>
    <cellStyle name="Финансовый 6 15 2 7" xfId="48778"/>
    <cellStyle name="Финансовый 6 15 2 8" xfId="48779"/>
    <cellStyle name="Финансовый 6 15 2 9" xfId="48780"/>
    <cellStyle name="Финансовый 6 15 3" xfId="48781"/>
    <cellStyle name="Финансовый 6 15 3 2" xfId="48782"/>
    <cellStyle name="Финансовый 6 15 3 2 2" xfId="48783"/>
    <cellStyle name="Финансовый 6 15 3 2 3" xfId="48784"/>
    <cellStyle name="Финансовый 6 15 3 2 4" xfId="48785"/>
    <cellStyle name="Финансовый 6 15 3 2 5" xfId="48786"/>
    <cellStyle name="Финансовый 6 15 3 3" xfId="48787"/>
    <cellStyle name="Финансовый 6 15 3 4" xfId="48788"/>
    <cellStyle name="Финансовый 6 15 3 5" xfId="48789"/>
    <cellStyle name="Финансовый 6 15 3 6" xfId="48790"/>
    <cellStyle name="Финансовый 6 15 3 7" xfId="48791"/>
    <cellStyle name="Финансовый 6 15 3 8" xfId="48792"/>
    <cellStyle name="Финансовый 6 15 3 9" xfId="48793"/>
    <cellStyle name="Финансовый 6 15 4" xfId="48794"/>
    <cellStyle name="Финансовый 6 15 4 2" xfId="48795"/>
    <cellStyle name="Финансовый 6 15 4 2 2" xfId="48796"/>
    <cellStyle name="Финансовый 6 15 4 2 3" xfId="48797"/>
    <cellStyle name="Финансовый 6 15 4 2 4" xfId="48798"/>
    <cellStyle name="Финансовый 6 15 4 2 5" xfId="48799"/>
    <cellStyle name="Финансовый 6 15 4 3" xfId="48800"/>
    <cellStyle name="Финансовый 6 15 4 4" xfId="48801"/>
    <cellStyle name="Финансовый 6 15 4 5" xfId="48802"/>
    <cellStyle name="Финансовый 6 15 4 6" xfId="48803"/>
    <cellStyle name="Финансовый 6 15 4 7" xfId="48804"/>
    <cellStyle name="Финансовый 6 15 4 8" xfId="48805"/>
    <cellStyle name="Финансовый 6 15 5" xfId="48806"/>
    <cellStyle name="Финансовый 6 15 5 2" xfId="48807"/>
    <cellStyle name="Финансовый 6 15 5 3" xfId="48808"/>
    <cellStyle name="Финансовый 6 15 5 4" xfId="48809"/>
    <cellStyle name="Финансовый 6 15 5 5" xfId="48810"/>
    <cellStyle name="Финансовый 6 15 6" xfId="48811"/>
    <cellStyle name="Финансовый 6 15 6 2" xfId="48812"/>
    <cellStyle name="Финансовый 6 15 6 3" xfId="48813"/>
    <cellStyle name="Финансовый 6 15 6 4" xfId="48814"/>
    <cellStyle name="Финансовый 6 15 6 5" xfId="48815"/>
    <cellStyle name="Финансовый 6 15 7" xfId="48816"/>
    <cellStyle name="Финансовый 6 15 8" xfId="48817"/>
    <cellStyle name="Финансовый 6 15 9" xfId="48818"/>
    <cellStyle name="Финансовый 6 16" xfId="48819"/>
    <cellStyle name="Финансовый 6 16 10" xfId="48820"/>
    <cellStyle name="Финансовый 6 16 11" xfId="48821"/>
    <cellStyle name="Финансовый 6 16 12" xfId="48822"/>
    <cellStyle name="Финансовый 6 16 13" xfId="48823"/>
    <cellStyle name="Финансовый 6 16 2" xfId="48824"/>
    <cellStyle name="Финансовый 6 16 2 2" xfId="48825"/>
    <cellStyle name="Финансовый 6 16 2 2 2" xfId="48826"/>
    <cellStyle name="Финансовый 6 16 2 2 3" xfId="48827"/>
    <cellStyle name="Финансовый 6 16 2 2 4" xfId="48828"/>
    <cellStyle name="Финансовый 6 16 2 2 5" xfId="48829"/>
    <cellStyle name="Финансовый 6 16 2 3" xfId="48830"/>
    <cellStyle name="Финансовый 6 16 2 4" xfId="48831"/>
    <cellStyle name="Финансовый 6 16 2 5" xfId="48832"/>
    <cellStyle name="Финансовый 6 16 2 6" xfId="48833"/>
    <cellStyle name="Финансовый 6 16 2 7" xfId="48834"/>
    <cellStyle name="Финансовый 6 16 2 8" xfId="48835"/>
    <cellStyle name="Финансовый 6 16 2 9" xfId="48836"/>
    <cellStyle name="Финансовый 6 16 3" xfId="48837"/>
    <cellStyle name="Финансовый 6 16 3 2" xfId="48838"/>
    <cellStyle name="Финансовый 6 16 3 2 2" xfId="48839"/>
    <cellStyle name="Финансовый 6 16 3 2 3" xfId="48840"/>
    <cellStyle name="Финансовый 6 16 3 2 4" xfId="48841"/>
    <cellStyle name="Финансовый 6 16 3 2 5" xfId="48842"/>
    <cellStyle name="Финансовый 6 16 3 3" xfId="48843"/>
    <cellStyle name="Финансовый 6 16 3 4" xfId="48844"/>
    <cellStyle name="Финансовый 6 16 3 5" xfId="48845"/>
    <cellStyle name="Финансовый 6 16 3 6" xfId="48846"/>
    <cellStyle name="Финансовый 6 16 3 7" xfId="48847"/>
    <cellStyle name="Финансовый 6 16 3 8" xfId="48848"/>
    <cellStyle name="Финансовый 6 16 4" xfId="48849"/>
    <cellStyle name="Финансовый 6 16 4 2" xfId="48850"/>
    <cellStyle name="Финансовый 6 16 4 3" xfId="48851"/>
    <cellStyle name="Финансовый 6 16 4 4" xfId="48852"/>
    <cellStyle name="Финансовый 6 16 4 5" xfId="48853"/>
    <cellStyle name="Финансовый 6 16 5" xfId="48854"/>
    <cellStyle name="Финансовый 6 16 5 2" xfId="48855"/>
    <cellStyle name="Финансовый 6 16 5 3" xfId="48856"/>
    <cellStyle name="Финансовый 6 16 5 4" xfId="48857"/>
    <cellStyle name="Финансовый 6 16 5 5" xfId="48858"/>
    <cellStyle name="Финансовый 6 16 6" xfId="48859"/>
    <cellStyle name="Финансовый 6 16 7" xfId="48860"/>
    <cellStyle name="Финансовый 6 16 8" xfId="48861"/>
    <cellStyle name="Финансовый 6 16 9" xfId="48862"/>
    <cellStyle name="Финансовый 6 17" xfId="48863"/>
    <cellStyle name="Финансовый 6 17 10" xfId="48864"/>
    <cellStyle name="Финансовый 6 17 2" xfId="48865"/>
    <cellStyle name="Финансовый 6 17 2 2" xfId="48866"/>
    <cellStyle name="Финансовый 6 17 2 2 2" xfId="48867"/>
    <cellStyle name="Финансовый 6 17 2 2 3" xfId="48868"/>
    <cellStyle name="Финансовый 6 17 2 2 4" xfId="48869"/>
    <cellStyle name="Финансовый 6 17 2 2 5" xfId="48870"/>
    <cellStyle name="Финансовый 6 17 2 3" xfId="48871"/>
    <cellStyle name="Финансовый 6 17 2 4" xfId="48872"/>
    <cellStyle name="Финансовый 6 17 2 5" xfId="48873"/>
    <cellStyle name="Финансовый 6 17 2 6" xfId="48874"/>
    <cellStyle name="Финансовый 6 17 2 7" xfId="48875"/>
    <cellStyle name="Финансовый 6 17 2 8" xfId="48876"/>
    <cellStyle name="Финансовый 6 17 2 9" xfId="48877"/>
    <cellStyle name="Финансовый 6 17 3" xfId="48878"/>
    <cellStyle name="Финансовый 6 17 3 2" xfId="48879"/>
    <cellStyle name="Финансовый 6 17 3 3" xfId="48880"/>
    <cellStyle name="Финансовый 6 17 3 4" xfId="48881"/>
    <cellStyle name="Финансовый 6 17 3 5" xfId="48882"/>
    <cellStyle name="Финансовый 6 17 4" xfId="48883"/>
    <cellStyle name="Финансовый 6 17 5" xfId="48884"/>
    <cellStyle name="Финансовый 6 17 6" xfId="48885"/>
    <cellStyle name="Финансовый 6 17 7" xfId="48886"/>
    <cellStyle name="Финансовый 6 17 8" xfId="48887"/>
    <cellStyle name="Финансовый 6 17 9" xfId="48888"/>
    <cellStyle name="Финансовый 6 18" xfId="48889"/>
    <cellStyle name="Финансовый 6 18 2" xfId="48890"/>
    <cellStyle name="Финансовый 6 18 2 2" xfId="48891"/>
    <cellStyle name="Финансовый 6 18 2 3" xfId="48892"/>
    <cellStyle name="Финансовый 6 18 2 4" xfId="48893"/>
    <cellStyle name="Финансовый 6 18 2 5" xfId="48894"/>
    <cellStyle name="Финансовый 6 18 3" xfId="48895"/>
    <cellStyle name="Финансовый 6 18 4" xfId="48896"/>
    <cellStyle name="Финансовый 6 18 5" xfId="48897"/>
    <cellStyle name="Финансовый 6 18 6" xfId="48898"/>
    <cellStyle name="Финансовый 6 18 7" xfId="48899"/>
    <cellStyle name="Финансовый 6 18 8" xfId="48900"/>
    <cellStyle name="Финансовый 6 18 9" xfId="48901"/>
    <cellStyle name="Финансовый 6 19" xfId="48902"/>
    <cellStyle name="Финансовый 6 19 2" xfId="48903"/>
    <cellStyle name="Финансовый 6 19 2 2" xfId="48904"/>
    <cellStyle name="Финансовый 6 19 2 3" xfId="48905"/>
    <cellStyle name="Финансовый 6 19 2 4" xfId="48906"/>
    <cellStyle name="Финансовый 6 19 2 5" xfId="48907"/>
    <cellStyle name="Финансовый 6 19 3" xfId="48908"/>
    <cellStyle name="Финансовый 6 19 4" xfId="48909"/>
    <cellStyle name="Финансовый 6 19 5" xfId="48910"/>
    <cellStyle name="Финансовый 6 19 6" xfId="48911"/>
    <cellStyle name="Финансовый 6 19 7" xfId="48912"/>
    <cellStyle name="Финансовый 6 19 8" xfId="48913"/>
    <cellStyle name="Финансовый 6 2" xfId="48914"/>
    <cellStyle name="Финансовый 6 2 10" xfId="48915"/>
    <cellStyle name="Финансовый 6 2 10 10" xfId="48916"/>
    <cellStyle name="Финансовый 6 2 10 11" xfId="48917"/>
    <cellStyle name="Финансовый 6 2 10 12" xfId="48918"/>
    <cellStyle name="Финансовый 6 2 10 13" xfId="48919"/>
    <cellStyle name="Финансовый 6 2 10 14" xfId="48920"/>
    <cellStyle name="Финансовый 6 2 10 15" xfId="48921"/>
    <cellStyle name="Финансовый 6 2 10 2" xfId="48922"/>
    <cellStyle name="Финансовый 6 2 10 2 10" xfId="48923"/>
    <cellStyle name="Финансовый 6 2 10 2 11" xfId="48924"/>
    <cellStyle name="Финансовый 6 2 10 2 12" xfId="48925"/>
    <cellStyle name="Финансовый 6 2 10 2 13" xfId="48926"/>
    <cellStyle name="Финансовый 6 2 10 2 14" xfId="48927"/>
    <cellStyle name="Финансовый 6 2 10 2 2" xfId="48928"/>
    <cellStyle name="Финансовый 6 2 10 2 2 10" xfId="48929"/>
    <cellStyle name="Финансовый 6 2 10 2 2 11" xfId="48930"/>
    <cellStyle name="Финансовый 6 2 10 2 2 12" xfId="48931"/>
    <cellStyle name="Финансовый 6 2 10 2 2 13" xfId="48932"/>
    <cellStyle name="Финансовый 6 2 10 2 2 2" xfId="48933"/>
    <cellStyle name="Финансовый 6 2 10 2 2 2 2" xfId="48934"/>
    <cellStyle name="Финансовый 6 2 10 2 2 2 2 2" xfId="48935"/>
    <cellStyle name="Финансовый 6 2 10 2 2 2 2 3" xfId="48936"/>
    <cellStyle name="Финансовый 6 2 10 2 2 2 2 4" xfId="48937"/>
    <cellStyle name="Финансовый 6 2 10 2 2 2 2 5" xfId="48938"/>
    <cellStyle name="Финансовый 6 2 10 2 2 2 3" xfId="48939"/>
    <cellStyle name="Финансовый 6 2 10 2 2 2 4" xfId="48940"/>
    <cellStyle name="Финансовый 6 2 10 2 2 2 5" xfId="48941"/>
    <cellStyle name="Финансовый 6 2 10 2 2 2 6" xfId="48942"/>
    <cellStyle name="Финансовый 6 2 10 2 2 2 7" xfId="48943"/>
    <cellStyle name="Финансовый 6 2 10 2 2 2 8" xfId="48944"/>
    <cellStyle name="Финансовый 6 2 10 2 2 2 9" xfId="48945"/>
    <cellStyle name="Финансовый 6 2 10 2 2 3" xfId="48946"/>
    <cellStyle name="Финансовый 6 2 10 2 2 3 2" xfId="48947"/>
    <cellStyle name="Финансовый 6 2 10 2 2 3 2 2" xfId="48948"/>
    <cellStyle name="Финансовый 6 2 10 2 2 3 2 3" xfId="48949"/>
    <cellStyle name="Финансовый 6 2 10 2 2 3 2 4" xfId="48950"/>
    <cellStyle name="Финансовый 6 2 10 2 2 3 2 5" xfId="48951"/>
    <cellStyle name="Финансовый 6 2 10 2 2 3 3" xfId="48952"/>
    <cellStyle name="Финансовый 6 2 10 2 2 3 4" xfId="48953"/>
    <cellStyle name="Финансовый 6 2 10 2 2 3 5" xfId="48954"/>
    <cellStyle name="Финансовый 6 2 10 2 2 3 6" xfId="48955"/>
    <cellStyle name="Финансовый 6 2 10 2 2 3 7" xfId="48956"/>
    <cellStyle name="Финансовый 6 2 10 2 2 3 8" xfId="48957"/>
    <cellStyle name="Финансовый 6 2 10 2 2 4" xfId="48958"/>
    <cellStyle name="Финансовый 6 2 10 2 2 4 2" xfId="48959"/>
    <cellStyle name="Финансовый 6 2 10 2 2 4 3" xfId="48960"/>
    <cellStyle name="Финансовый 6 2 10 2 2 4 4" xfId="48961"/>
    <cellStyle name="Финансовый 6 2 10 2 2 4 5" xfId="48962"/>
    <cellStyle name="Финансовый 6 2 10 2 2 5" xfId="48963"/>
    <cellStyle name="Финансовый 6 2 10 2 2 5 2" xfId="48964"/>
    <cellStyle name="Финансовый 6 2 10 2 2 5 3" xfId="48965"/>
    <cellStyle name="Финансовый 6 2 10 2 2 5 4" xfId="48966"/>
    <cellStyle name="Финансовый 6 2 10 2 2 5 5" xfId="48967"/>
    <cellStyle name="Финансовый 6 2 10 2 2 6" xfId="48968"/>
    <cellStyle name="Финансовый 6 2 10 2 2 7" xfId="48969"/>
    <cellStyle name="Финансовый 6 2 10 2 2 8" xfId="48970"/>
    <cellStyle name="Финансовый 6 2 10 2 2 9" xfId="48971"/>
    <cellStyle name="Финансовый 6 2 10 2 3" xfId="48972"/>
    <cellStyle name="Финансовый 6 2 10 2 3 2" xfId="48973"/>
    <cellStyle name="Финансовый 6 2 10 2 3 2 2" xfId="48974"/>
    <cellStyle name="Финансовый 6 2 10 2 3 2 3" xfId="48975"/>
    <cellStyle name="Финансовый 6 2 10 2 3 2 4" xfId="48976"/>
    <cellStyle name="Финансовый 6 2 10 2 3 2 5" xfId="48977"/>
    <cellStyle name="Финансовый 6 2 10 2 3 3" xfId="48978"/>
    <cellStyle name="Финансовый 6 2 10 2 3 4" xfId="48979"/>
    <cellStyle name="Финансовый 6 2 10 2 3 5" xfId="48980"/>
    <cellStyle name="Финансовый 6 2 10 2 3 6" xfId="48981"/>
    <cellStyle name="Финансовый 6 2 10 2 3 7" xfId="48982"/>
    <cellStyle name="Финансовый 6 2 10 2 3 8" xfId="48983"/>
    <cellStyle name="Финансовый 6 2 10 2 3 9" xfId="48984"/>
    <cellStyle name="Финансовый 6 2 10 2 4" xfId="48985"/>
    <cellStyle name="Финансовый 6 2 10 2 4 2" xfId="48986"/>
    <cellStyle name="Финансовый 6 2 10 2 4 2 2" xfId="48987"/>
    <cellStyle name="Финансовый 6 2 10 2 4 2 3" xfId="48988"/>
    <cellStyle name="Финансовый 6 2 10 2 4 2 4" xfId="48989"/>
    <cellStyle name="Финансовый 6 2 10 2 4 2 5" xfId="48990"/>
    <cellStyle name="Финансовый 6 2 10 2 4 3" xfId="48991"/>
    <cellStyle name="Финансовый 6 2 10 2 4 4" xfId="48992"/>
    <cellStyle name="Финансовый 6 2 10 2 4 5" xfId="48993"/>
    <cellStyle name="Финансовый 6 2 10 2 4 6" xfId="48994"/>
    <cellStyle name="Финансовый 6 2 10 2 4 7" xfId="48995"/>
    <cellStyle name="Финансовый 6 2 10 2 4 8" xfId="48996"/>
    <cellStyle name="Финансовый 6 2 10 2 5" xfId="48997"/>
    <cellStyle name="Финансовый 6 2 10 2 5 2" xfId="48998"/>
    <cellStyle name="Финансовый 6 2 10 2 5 3" xfId="48999"/>
    <cellStyle name="Финансовый 6 2 10 2 5 4" xfId="49000"/>
    <cellStyle name="Финансовый 6 2 10 2 5 5" xfId="49001"/>
    <cellStyle name="Финансовый 6 2 10 2 6" xfId="49002"/>
    <cellStyle name="Финансовый 6 2 10 2 6 2" xfId="49003"/>
    <cellStyle name="Финансовый 6 2 10 2 6 3" xfId="49004"/>
    <cellStyle name="Финансовый 6 2 10 2 6 4" xfId="49005"/>
    <cellStyle name="Финансовый 6 2 10 2 6 5" xfId="49006"/>
    <cellStyle name="Финансовый 6 2 10 2 7" xfId="49007"/>
    <cellStyle name="Финансовый 6 2 10 2 8" xfId="49008"/>
    <cellStyle name="Финансовый 6 2 10 2 9" xfId="49009"/>
    <cellStyle name="Финансовый 6 2 10 3" xfId="49010"/>
    <cellStyle name="Финансовый 6 2 10 3 10" xfId="49011"/>
    <cellStyle name="Финансовый 6 2 10 3 11" xfId="49012"/>
    <cellStyle name="Финансовый 6 2 10 3 12" xfId="49013"/>
    <cellStyle name="Финансовый 6 2 10 3 13" xfId="49014"/>
    <cellStyle name="Финансовый 6 2 10 3 2" xfId="49015"/>
    <cellStyle name="Финансовый 6 2 10 3 2 2" xfId="49016"/>
    <cellStyle name="Финансовый 6 2 10 3 2 2 2" xfId="49017"/>
    <cellStyle name="Финансовый 6 2 10 3 2 2 3" xfId="49018"/>
    <cellStyle name="Финансовый 6 2 10 3 2 2 4" xfId="49019"/>
    <cellStyle name="Финансовый 6 2 10 3 2 2 5" xfId="49020"/>
    <cellStyle name="Финансовый 6 2 10 3 2 3" xfId="49021"/>
    <cellStyle name="Финансовый 6 2 10 3 2 4" xfId="49022"/>
    <cellStyle name="Финансовый 6 2 10 3 2 5" xfId="49023"/>
    <cellStyle name="Финансовый 6 2 10 3 2 6" xfId="49024"/>
    <cellStyle name="Финансовый 6 2 10 3 2 7" xfId="49025"/>
    <cellStyle name="Финансовый 6 2 10 3 2 8" xfId="49026"/>
    <cellStyle name="Финансовый 6 2 10 3 2 9" xfId="49027"/>
    <cellStyle name="Финансовый 6 2 10 3 3" xfId="49028"/>
    <cellStyle name="Финансовый 6 2 10 3 3 2" xfId="49029"/>
    <cellStyle name="Финансовый 6 2 10 3 3 2 2" xfId="49030"/>
    <cellStyle name="Финансовый 6 2 10 3 3 2 3" xfId="49031"/>
    <cellStyle name="Финансовый 6 2 10 3 3 2 4" xfId="49032"/>
    <cellStyle name="Финансовый 6 2 10 3 3 2 5" xfId="49033"/>
    <cellStyle name="Финансовый 6 2 10 3 3 3" xfId="49034"/>
    <cellStyle name="Финансовый 6 2 10 3 3 4" xfId="49035"/>
    <cellStyle name="Финансовый 6 2 10 3 3 5" xfId="49036"/>
    <cellStyle name="Финансовый 6 2 10 3 3 6" xfId="49037"/>
    <cellStyle name="Финансовый 6 2 10 3 3 7" xfId="49038"/>
    <cellStyle name="Финансовый 6 2 10 3 3 8" xfId="49039"/>
    <cellStyle name="Финансовый 6 2 10 3 4" xfId="49040"/>
    <cellStyle name="Финансовый 6 2 10 3 4 2" xfId="49041"/>
    <cellStyle name="Финансовый 6 2 10 3 4 3" xfId="49042"/>
    <cellStyle name="Финансовый 6 2 10 3 4 4" xfId="49043"/>
    <cellStyle name="Финансовый 6 2 10 3 4 5" xfId="49044"/>
    <cellStyle name="Финансовый 6 2 10 3 5" xfId="49045"/>
    <cellStyle name="Финансовый 6 2 10 3 5 2" xfId="49046"/>
    <cellStyle name="Финансовый 6 2 10 3 5 3" xfId="49047"/>
    <cellStyle name="Финансовый 6 2 10 3 5 4" xfId="49048"/>
    <cellStyle name="Финансовый 6 2 10 3 5 5" xfId="49049"/>
    <cellStyle name="Финансовый 6 2 10 3 6" xfId="49050"/>
    <cellStyle name="Финансовый 6 2 10 3 7" xfId="49051"/>
    <cellStyle name="Финансовый 6 2 10 3 8" xfId="49052"/>
    <cellStyle name="Финансовый 6 2 10 3 9" xfId="49053"/>
    <cellStyle name="Финансовый 6 2 10 4" xfId="49054"/>
    <cellStyle name="Финансовый 6 2 10 4 2" xfId="49055"/>
    <cellStyle name="Финансовый 6 2 10 4 2 2" xfId="49056"/>
    <cellStyle name="Финансовый 6 2 10 4 2 3" xfId="49057"/>
    <cellStyle name="Финансовый 6 2 10 4 2 4" xfId="49058"/>
    <cellStyle name="Финансовый 6 2 10 4 2 5" xfId="49059"/>
    <cellStyle name="Финансовый 6 2 10 4 3" xfId="49060"/>
    <cellStyle name="Финансовый 6 2 10 4 4" xfId="49061"/>
    <cellStyle name="Финансовый 6 2 10 4 5" xfId="49062"/>
    <cellStyle name="Финансовый 6 2 10 4 6" xfId="49063"/>
    <cellStyle name="Финансовый 6 2 10 4 7" xfId="49064"/>
    <cellStyle name="Финансовый 6 2 10 4 8" xfId="49065"/>
    <cellStyle name="Финансовый 6 2 10 4 9" xfId="49066"/>
    <cellStyle name="Финансовый 6 2 10 5" xfId="49067"/>
    <cellStyle name="Финансовый 6 2 10 5 2" xfId="49068"/>
    <cellStyle name="Финансовый 6 2 10 5 2 2" xfId="49069"/>
    <cellStyle name="Финансовый 6 2 10 5 2 3" xfId="49070"/>
    <cellStyle name="Финансовый 6 2 10 5 2 4" xfId="49071"/>
    <cellStyle name="Финансовый 6 2 10 5 2 5" xfId="49072"/>
    <cellStyle name="Финансовый 6 2 10 5 3" xfId="49073"/>
    <cellStyle name="Финансовый 6 2 10 5 4" xfId="49074"/>
    <cellStyle name="Финансовый 6 2 10 5 5" xfId="49075"/>
    <cellStyle name="Финансовый 6 2 10 5 6" xfId="49076"/>
    <cellStyle name="Финансовый 6 2 10 5 7" xfId="49077"/>
    <cellStyle name="Финансовый 6 2 10 5 8" xfId="49078"/>
    <cellStyle name="Финансовый 6 2 10 6" xfId="49079"/>
    <cellStyle name="Финансовый 6 2 10 6 2" xfId="49080"/>
    <cellStyle name="Финансовый 6 2 10 6 3" xfId="49081"/>
    <cellStyle name="Финансовый 6 2 10 6 4" xfId="49082"/>
    <cellStyle name="Финансовый 6 2 10 6 5" xfId="49083"/>
    <cellStyle name="Финансовый 6 2 10 7" xfId="49084"/>
    <cellStyle name="Финансовый 6 2 10 7 2" xfId="49085"/>
    <cellStyle name="Финансовый 6 2 10 7 3" xfId="49086"/>
    <cellStyle name="Финансовый 6 2 10 7 4" xfId="49087"/>
    <cellStyle name="Финансовый 6 2 10 7 5" xfId="49088"/>
    <cellStyle name="Финансовый 6 2 10 8" xfId="49089"/>
    <cellStyle name="Финансовый 6 2 10 9" xfId="49090"/>
    <cellStyle name="Финансовый 6 2 11" xfId="49091"/>
    <cellStyle name="Финансовый 6 2 11 10" xfId="49092"/>
    <cellStyle name="Финансовый 6 2 11 11" xfId="49093"/>
    <cellStyle name="Финансовый 6 2 11 12" xfId="49094"/>
    <cellStyle name="Финансовый 6 2 11 13" xfId="49095"/>
    <cellStyle name="Финансовый 6 2 11 14" xfId="49096"/>
    <cellStyle name="Финансовый 6 2 11 15" xfId="49097"/>
    <cellStyle name="Финансовый 6 2 11 2" xfId="49098"/>
    <cellStyle name="Финансовый 6 2 11 2 10" xfId="49099"/>
    <cellStyle name="Финансовый 6 2 11 2 11" xfId="49100"/>
    <cellStyle name="Финансовый 6 2 11 2 12" xfId="49101"/>
    <cellStyle name="Финансовый 6 2 11 2 13" xfId="49102"/>
    <cellStyle name="Финансовый 6 2 11 2 14" xfId="49103"/>
    <cellStyle name="Финансовый 6 2 11 2 2" xfId="49104"/>
    <cellStyle name="Финансовый 6 2 11 2 2 10" xfId="49105"/>
    <cellStyle name="Финансовый 6 2 11 2 2 11" xfId="49106"/>
    <cellStyle name="Финансовый 6 2 11 2 2 12" xfId="49107"/>
    <cellStyle name="Финансовый 6 2 11 2 2 13" xfId="49108"/>
    <cellStyle name="Финансовый 6 2 11 2 2 2" xfId="49109"/>
    <cellStyle name="Финансовый 6 2 11 2 2 2 2" xfId="49110"/>
    <cellStyle name="Финансовый 6 2 11 2 2 2 2 2" xfId="49111"/>
    <cellStyle name="Финансовый 6 2 11 2 2 2 2 3" xfId="49112"/>
    <cellStyle name="Финансовый 6 2 11 2 2 2 2 4" xfId="49113"/>
    <cellStyle name="Финансовый 6 2 11 2 2 2 2 5" xfId="49114"/>
    <cellStyle name="Финансовый 6 2 11 2 2 2 3" xfId="49115"/>
    <cellStyle name="Финансовый 6 2 11 2 2 2 4" xfId="49116"/>
    <cellStyle name="Финансовый 6 2 11 2 2 2 5" xfId="49117"/>
    <cellStyle name="Финансовый 6 2 11 2 2 2 6" xfId="49118"/>
    <cellStyle name="Финансовый 6 2 11 2 2 2 7" xfId="49119"/>
    <cellStyle name="Финансовый 6 2 11 2 2 2 8" xfId="49120"/>
    <cellStyle name="Финансовый 6 2 11 2 2 2 9" xfId="49121"/>
    <cellStyle name="Финансовый 6 2 11 2 2 3" xfId="49122"/>
    <cellStyle name="Финансовый 6 2 11 2 2 3 2" xfId="49123"/>
    <cellStyle name="Финансовый 6 2 11 2 2 3 2 2" xfId="49124"/>
    <cellStyle name="Финансовый 6 2 11 2 2 3 2 3" xfId="49125"/>
    <cellStyle name="Финансовый 6 2 11 2 2 3 2 4" xfId="49126"/>
    <cellStyle name="Финансовый 6 2 11 2 2 3 2 5" xfId="49127"/>
    <cellStyle name="Финансовый 6 2 11 2 2 3 3" xfId="49128"/>
    <cellStyle name="Финансовый 6 2 11 2 2 3 4" xfId="49129"/>
    <cellStyle name="Финансовый 6 2 11 2 2 3 5" xfId="49130"/>
    <cellStyle name="Финансовый 6 2 11 2 2 3 6" xfId="49131"/>
    <cellStyle name="Финансовый 6 2 11 2 2 3 7" xfId="49132"/>
    <cellStyle name="Финансовый 6 2 11 2 2 3 8" xfId="49133"/>
    <cellStyle name="Финансовый 6 2 11 2 2 4" xfId="49134"/>
    <cellStyle name="Финансовый 6 2 11 2 2 4 2" xfId="49135"/>
    <cellStyle name="Финансовый 6 2 11 2 2 4 3" xfId="49136"/>
    <cellStyle name="Финансовый 6 2 11 2 2 4 4" xfId="49137"/>
    <cellStyle name="Финансовый 6 2 11 2 2 4 5" xfId="49138"/>
    <cellStyle name="Финансовый 6 2 11 2 2 5" xfId="49139"/>
    <cellStyle name="Финансовый 6 2 11 2 2 5 2" xfId="49140"/>
    <cellStyle name="Финансовый 6 2 11 2 2 5 3" xfId="49141"/>
    <cellStyle name="Финансовый 6 2 11 2 2 5 4" xfId="49142"/>
    <cellStyle name="Финансовый 6 2 11 2 2 5 5" xfId="49143"/>
    <cellStyle name="Финансовый 6 2 11 2 2 6" xfId="49144"/>
    <cellStyle name="Финансовый 6 2 11 2 2 7" xfId="49145"/>
    <cellStyle name="Финансовый 6 2 11 2 2 8" xfId="49146"/>
    <cellStyle name="Финансовый 6 2 11 2 2 9" xfId="49147"/>
    <cellStyle name="Финансовый 6 2 11 2 3" xfId="49148"/>
    <cellStyle name="Финансовый 6 2 11 2 3 2" xfId="49149"/>
    <cellStyle name="Финансовый 6 2 11 2 3 2 2" xfId="49150"/>
    <cellStyle name="Финансовый 6 2 11 2 3 2 3" xfId="49151"/>
    <cellStyle name="Финансовый 6 2 11 2 3 2 4" xfId="49152"/>
    <cellStyle name="Финансовый 6 2 11 2 3 2 5" xfId="49153"/>
    <cellStyle name="Финансовый 6 2 11 2 3 3" xfId="49154"/>
    <cellStyle name="Финансовый 6 2 11 2 3 4" xfId="49155"/>
    <cellStyle name="Финансовый 6 2 11 2 3 5" xfId="49156"/>
    <cellStyle name="Финансовый 6 2 11 2 3 6" xfId="49157"/>
    <cellStyle name="Финансовый 6 2 11 2 3 7" xfId="49158"/>
    <cellStyle name="Финансовый 6 2 11 2 3 8" xfId="49159"/>
    <cellStyle name="Финансовый 6 2 11 2 3 9" xfId="49160"/>
    <cellStyle name="Финансовый 6 2 11 2 4" xfId="49161"/>
    <cellStyle name="Финансовый 6 2 11 2 4 2" xfId="49162"/>
    <cellStyle name="Финансовый 6 2 11 2 4 2 2" xfId="49163"/>
    <cellStyle name="Финансовый 6 2 11 2 4 2 3" xfId="49164"/>
    <cellStyle name="Финансовый 6 2 11 2 4 2 4" xfId="49165"/>
    <cellStyle name="Финансовый 6 2 11 2 4 2 5" xfId="49166"/>
    <cellStyle name="Финансовый 6 2 11 2 4 3" xfId="49167"/>
    <cellStyle name="Финансовый 6 2 11 2 4 4" xfId="49168"/>
    <cellStyle name="Финансовый 6 2 11 2 4 5" xfId="49169"/>
    <cellStyle name="Финансовый 6 2 11 2 4 6" xfId="49170"/>
    <cellStyle name="Финансовый 6 2 11 2 4 7" xfId="49171"/>
    <cellStyle name="Финансовый 6 2 11 2 4 8" xfId="49172"/>
    <cellStyle name="Финансовый 6 2 11 2 5" xfId="49173"/>
    <cellStyle name="Финансовый 6 2 11 2 5 2" xfId="49174"/>
    <cellStyle name="Финансовый 6 2 11 2 5 3" xfId="49175"/>
    <cellStyle name="Финансовый 6 2 11 2 5 4" xfId="49176"/>
    <cellStyle name="Финансовый 6 2 11 2 5 5" xfId="49177"/>
    <cellStyle name="Финансовый 6 2 11 2 6" xfId="49178"/>
    <cellStyle name="Финансовый 6 2 11 2 6 2" xfId="49179"/>
    <cellStyle name="Финансовый 6 2 11 2 6 3" xfId="49180"/>
    <cellStyle name="Финансовый 6 2 11 2 6 4" xfId="49181"/>
    <cellStyle name="Финансовый 6 2 11 2 6 5" xfId="49182"/>
    <cellStyle name="Финансовый 6 2 11 2 7" xfId="49183"/>
    <cellStyle name="Финансовый 6 2 11 2 8" xfId="49184"/>
    <cellStyle name="Финансовый 6 2 11 2 9" xfId="49185"/>
    <cellStyle name="Финансовый 6 2 11 3" xfId="49186"/>
    <cellStyle name="Финансовый 6 2 11 3 10" xfId="49187"/>
    <cellStyle name="Финансовый 6 2 11 3 11" xfId="49188"/>
    <cellStyle name="Финансовый 6 2 11 3 12" xfId="49189"/>
    <cellStyle name="Финансовый 6 2 11 3 13" xfId="49190"/>
    <cellStyle name="Финансовый 6 2 11 3 2" xfId="49191"/>
    <cellStyle name="Финансовый 6 2 11 3 2 2" xfId="49192"/>
    <cellStyle name="Финансовый 6 2 11 3 2 2 2" xfId="49193"/>
    <cellStyle name="Финансовый 6 2 11 3 2 2 3" xfId="49194"/>
    <cellStyle name="Финансовый 6 2 11 3 2 2 4" xfId="49195"/>
    <cellStyle name="Финансовый 6 2 11 3 2 2 5" xfId="49196"/>
    <cellStyle name="Финансовый 6 2 11 3 2 3" xfId="49197"/>
    <cellStyle name="Финансовый 6 2 11 3 2 4" xfId="49198"/>
    <cellStyle name="Финансовый 6 2 11 3 2 5" xfId="49199"/>
    <cellStyle name="Финансовый 6 2 11 3 2 6" xfId="49200"/>
    <cellStyle name="Финансовый 6 2 11 3 2 7" xfId="49201"/>
    <cellStyle name="Финансовый 6 2 11 3 2 8" xfId="49202"/>
    <cellStyle name="Финансовый 6 2 11 3 2 9" xfId="49203"/>
    <cellStyle name="Финансовый 6 2 11 3 3" xfId="49204"/>
    <cellStyle name="Финансовый 6 2 11 3 3 2" xfId="49205"/>
    <cellStyle name="Финансовый 6 2 11 3 3 2 2" xfId="49206"/>
    <cellStyle name="Финансовый 6 2 11 3 3 2 3" xfId="49207"/>
    <cellStyle name="Финансовый 6 2 11 3 3 2 4" xfId="49208"/>
    <cellStyle name="Финансовый 6 2 11 3 3 2 5" xfId="49209"/>
    <cellStyle name="Финансовый 6 2 11 3 3 3" xfId="49210"/>
    <cellStyle name="Финансовый 6 2 11 3 3 4" xfId="49211"/>
    <cellStyle name="Финансовый 6 2 11 3 3 5" xfId="49212"/>
    <cellStyle name="Финансовый 6 2 11 3 3 6" xfId="49213"/>
    <cellStyle name="Финансовый 6 2 11 3 3 7" xfId="49214"/>
    <cellStyle name="Финансовый 6 2 11 3 3 8" xfId="49215"/>
    <cellStyle name="Финансовый 6 2 11 3 4" xfId="49216"/>
    <cellStyle name="Финансовый 6 2 11 3 4 2" xfId="49217"/>
    <cellStyle name="Финансовый 6 2 11 3 4 3" xfId="49218"/>
    <cellStyle name="Финансовый 6 2 11 3 4 4" xfId="49219"/>
    <cellStyle name="Финансовый 6 2 11 3 4 5" xfId="49220"/>
    <cellStyle name="Финансовый 6 2 11 3 5" xfId="49221"/>
    <cellStyle name="Финансовый 6 2 11 3 5 2" xfId="49222"/>
    <cellStyle name="Финансовый 6 2 11 3 5 3" xfId="49223"/>
    <cellStyle name="Финансовый 6 2 11 3 5 4" xfId="49224"/>
    <cellStyle name="Финансовый 6 2 11 3 5 5" xfId="49225"/>
    <cellStyle name="Финансовый 6 2 11 3 6" xfId="49226"/>
    <cellStyle name="Финансовый 6 2 11 3 7" xfId="49227"/>
    <cellStyle name="Финансовый 6 2 11 3 8" xfId="49228"/>
    <cellStyle name="Финансовый 6 2 11 3 9" xfId="49229"/>
    <cellStyle name="Финансовый 6 2 11 4" xfId="49230"/>
    <cellStyle name="Финансовый 6 2 11 4 2" xfId="49231"/>
    <cellStyle name="Финансовый 6 2 11 4 2 2" xfId="49232"/>
    <cellStyle name="Финансовый 6 2 11 4 2 3" xfId="49233"/>
    <cellStyle name="Финансовый 6 2 11 4 2 4" xfId="49234"/>
    <cellStyle name="Финансовый 6 2 11 4 2 5" xfId="49235"/>
    <cellStyle name="Финансовый 6 2 11 4 3" xfId="49236"/>
    <cellStyle name="Финансовый 6 2 11 4 4" xfId="49237"/>
    <cellStyle name="Финансовый 6 2 11 4 5" xfId="49238"/>
    <cellStyle name="Финансовый 6 2 11 4 6" xfId="49239"/>
    <cellStyle name="Финансовый 6 2 11 4 7" xfId="49240"/>
    <cellStyle name="Финансовый 6 2 11 4 8" xfId="49241"/>
    <cellStyle name="Финансовый 6 2 11 4 9" xfId="49242"/>
    <cellStyle name="Финансовый 6 2 11 5" xfId="49243"/>
    <cellStyle name="Финансовый 6 2 11 5 2" xfId="49244"/>
    <cellStyle name="Финансовый 6 2 11 5 2 2" xfId="49245"/>
    <cellStyle name="Финансовый 6 2 11 5 2 3" xfId="49246"/>
    <cellStyle name="Финансовый 6 2 11 5 2 4" xfId="49247"/>
    <cellStyle name="Финансовый 6 2 11 5 2 5" xfId="49248"/>
    <cellStyle name="Финансовый 6 2 11 5 3" xfId="49249"/>
    <cellStyle name="Финансовый 6 2 11 5 4" xfId="49250"/>
    <cellStyle name="Финансовый 6 2 11 5 5" xfId="49251"/>
    <cellStyle name="Финансовый 6 2 11 5 6" xfId="49252"/>
    <cellStyle name="Финансовый 6 2 11 5 7" xfId="49253"/>
    <cellStyle name="Финансовый 6 2 11 5 8" xfId="49254"/>
    <cellStyle name="Финансовый 6 2 11 6" xfId="49255"/>
    <cellStyle name="Финансовый 6 2 11 6 2" xfId="49256"/>
    <cellStyle name="Финансовый 6 2 11 6 3" xfId="49257"/>
    <cellStyle name="Финансовый 6 2 11 6 4" xfId="49258"/>
    <cellStyle name="Финансовый 6 2 11 6 5" xfId="49259"/>
    <cellStyle name="Финансовый 6 2 11 7" xfId="49260"/>
    <cellStyle name="Финансовый 6 2 11 7 2" xfId="49261"/>
    <cellStyle name="Финансовый 6 2 11 7 3" xfId="49262"/>
    <cellStyle name="Финансовый 6 2 11 7 4" xfId="49263"/>
    <cellStyle name="Финансовый 6 2 11 7 5" xfId="49264"/>
    <cellStyle name="Финансовый 6 2 11 8" xfId="49265"/>
    <cellStyle name="Финансовый 6 2 11 9" xfId="49266"/>
    <cellStyle name="Финансовый 6 2 12" xfId="49267"/>
    <cellStyle name="Финансовый 6 2 12 10" xfId="49268"/>
    <cellStyle name="Финансовый 6 2 12 11" xfId="49269"/>
    <cellStyle name="Финансовый 6 2 12 12" xfId="49270"/>
    <cellStyle name="Финансовый 6 2 12 13" xfId="49271"/>
    <cellStyle name="Финансовый 6 2 12 14" xfId="49272"/>
    <cellStyle name="Финансовый 6 2 12 15" xfId="49273"/>
    <cellStyle name="Финансовый 6 2 12 2" xfId="49274"/>
    <cellStyle name="Финансовый 6 2 12 2 10" xfId="49275"/>
    <cellStyle name="Финансовый 6 2 12 2 11" xfId="49276"/>
    <cellStyle name="Финансовый 6 2 12 2 12" xfId="49277"/>
    <cellStyle name="Финансовый 6 2 12 2 13" xfId="49278"/>
    <cellStyle name="Финансовый 6 2 12 2 14" xfId="49279"/>
    <cellStyle name="Финансовый 6 2 12 2 2" xfId="49280"/>
    <cellStyle name="Финансовый 6 2 12 2 2 10" xfId="49281"/>
    <cellStyle name="Финансовый 6 2 12 2 2 11" xfId="49282"/>
    <cellStyle name="Финансовый 6 2 12 2 2 12" xfId="49283"/>
    <cellStyle name="Финансовый 6 2 12 2 2 13" xfId="49284"/>
    <cellStyle name="Финансовый 6 2 12 2 2 2" xfId="49285"/>
    <cellStyle name="Финансовый 6 2 12 2 2 2 2" xfId="49286"/>
    <cellStyle name="Финансовый 6 2 12 2 2 2 2 2" xfId="49287"/>
    <cellStyle name="Финансовый 6 2 12 2 2 2 2 3" xfId="49288"/>
    <cellStyle name="Финансовый 6 2 12 2 2 2 2 4" xfId="49289"/>
    <cellStyle name="Финансовый 6 2 12 2 2 2 2 5" xfId="49290"/>
    <cellStyle name="Финансовый 6 2 12 2 2 2 3" xfId="49291"/>
    <cellStyle name="Финансовый 6 2 12 2 2 2 4" xfId="49292"/>
    <cellStyle name="Финансовый 6 2 12 2 2 2 5" xfId="49293"/>
    <cellStyle name="Финансовый 6 2 12 2 2 2 6" xfId="49294"/>
    <cellStyle name="Финансовый 6 2 12 2 2 2 7" xfId="49295"/>
    <cellStyle name="Финансовый 6 2 12 2 2 2 8" xfId="49296"/>
    <cellStyle name="Финансовый 6 2 12 2 2 2 9" xfId="49297"/>
    <cellStyle name="Финансовый 6 2 12 2 2 3" xfId="49298"/>
    <cellStyle name="Финансовый 6 2 12 2 2 3 2" xfId="49299"/>
    <cellStyle name="Финансовый 6 2 12 2 2 3 2 2" xfId="49300"/>
    <cellStyle name="Финансовый 6 2 12 2 2 3 2 3" xfId="49301"/>
    <cellStyle name="Финансовый 6 2 12 2 2 3 2 4" xfId="49302"/>
    <cellStyle name="Финансовый 6 2 12 2 2 3 2 5" xfId="49303"/>
    <cellStyle name="Финансовый 6 2 12 2 2 3 3" xfId="49304"/>
    <cellStyle name="Финансовый 6 2 12 2 2 3 4" xfId="49305"/>
    <cellStyle name="Финансовый 6 2 12 2 2 3 5" xfId="49306"/>
    <cellStyle name="Финансовый 6 2 12 2 2 3 6" xfId="49307"/>
    <cellStyle name="Финансовый 6 2 12 2 2 3 7" xfId="49308"/>
    <cellStyle name="Финансовый 6 2 12 2 2 3 8" xfId="49309"/>
    <cellStyle name="Финансовый 6 2 12 2 2 4" xfId="49310"/>
    <cellStyle name="Финансовый 6 2 12 2 2 4 2" xfId="49311"/>
    <cellStyle name="Финансовый 6 2 12 2 2 4 3" xfId="49312"/>
    <cellStyle name="Финансовый 6 2 12 2 2 4 4" xfId="49313"/>
    <cellStyle name="Финансовый 6 2 12 2 2 4 5" xfId="49314"/>
    <cellStyle name="Финансовый 6 2 12 2 2 5" xfId="49315"/>
    <cellStyle name="Финансовый 6 2 12 2 2 5 2" xfId="49316"/>
    <cellStyle name="Финансовый 6 2 12 2 2 5 3" xfId="49317"/>
    <cellStyle name="Финансовый 6 2 12 2 2 5 4" xfId="49318"/>
    <cellStyle name="Финансовый 6 2 12 2 2 5 5" xfId="49319"/>
    <cellStyle name="Финансовый 6 2 12 2 2 6" xfId="49320"/>
    <cellStyle name="Финансовый 6 2 12 2 2 7" xfId="49321"/>
    <cellStyle name="Финансовый 6 2 12 2 2 8" xfId="49322"/>
    <cellStyle name="Финансовый 6 2 12 2 2 9" xfId="49323"/>
    <cellStyle name="Финансовый 6 2 12 2 3" xfId="49324"/>
    <cellStyle name="Финансовый 6 2 12 2 3 2" xfId="49325"/>
    <cellStyle name="Финансовый 6 2 12 2 3 2 2" xfId="49326"/>
    <cellStyle name="Финансовый 6 2 12 2 3 2 3" xfId="49327"/>
    <cellStyle name="Финансовый 6 2 12 2 3 2 4" xfId="49328"/>
    <cellStyle name="Финансовый 6 2 12 2 3 2 5" xfId="49329"/>
    <cellStyle name="Финансовый 6 2 12 2 3 3" xfId="49330"/>
    <cellStyle name="Финансовый 6 2 12 2 3 4" xfId="49331"/>
    <cellStyle name="Финансовый 6 2 12 2 3 5" xfId="49332"/>
    <cellStyle name="Финансовый 6 2 12 2 3 6" xfId="49333"/>
    <cellStyle name="Финансовый 6 2 12 2 3 7" xfId="49334"/>
    <cellStyle name="Финансовый 6 2 12 2 3 8" xfId="49335"/>
    <cellStyle name="Финансовый 6 2 12 2 3 9" xfId="49336"/>
    <cellStyle name="Финансовый 6 2 12 2 4" xfId="49337"/>
    <cellStyle name="Финансовый 6 2 12 2 4 2" xfId="49338"/>
    <cellStyle name="Финансовый 6 2 12 2 4 2 2" xfId="49339"/>
    <cellStyle name="Финансовый 6 2 12 2 4 2 3" xfId="49340"/>
    <cellStyle name="Финансовый 6 2 12 2 4 2 4" xfId="49341"/>
    <cellStyle name="Финансовый 6 2 12 2 4 2 5" xfId="49342"/>
    <cellStyle name="Финансовый 6 2 12 2 4 3" xfId="49343"/>
    <cellStyle name="Финансовый 6 2 12 2 4 4" xfId="49344"/>
    <cellStyle name="Финансовый 6 2 12 2 4 5" xfId="49345"/>
    <cellStyle name="Финансовый 6 2 12 2 4 6" xfId="49346"/>
    <cellStyle name="Финансовый 6 2 12 2 4 7" xfId="49347"/>
    <cellStyle name="Финансовый 6 2 12 2 4 8" xfId="49348"/>
    <cellStyle name="Финансовый 6 2 12 2 5" xfId="49349"/>
    <cellStyle name="Финансовый 6 2 12 2 5 2" xfId="49350"/>
    <cellStyle name="Финансовый 6 2 12 2 5 3" xfId="49351"/>
    <cellStyle name="Финансовый 6 2 12 2 5 4" xfId="49352"/>
    <cellStyle name="Финансовый 6 2 12 2 5 5" xfId="49353"/>
    <cellStyle name="Финансовый 6 2 12 2 6" xfId="49354"/>
    <cellStyle name="Финансовый 6 2 12 2 6 2" xfId="49355"/>
    <cellStyle name="Финансовый 6 2 12 2 6 3" xfId="49356"/>
    <cellStyle name="Финансовый 6 2 12 2 6 4" xfId="49357"/>
    <cellStyle name="Финансовый 6 2 12 2 6 5" xfId="49358"/>
    <cellStyle name="Финансовый 6 2 12 2 7" xfId="49359"/>
    <cellStyle name="Финансовый 6 2 12 2 8" xfId="49360"/>
    <cellStyle name="Финансовый 6 2 12 2 9" xfId="49361"/>
    <cellStyle name="Финансовый 6 2 12 3" xfId="49362"/>
    <cellStyle name="Финансовый 6 2 12 3 10" xfId="49363"/>
    <cellStyle name="Финансовый 6 2 12 3 11" xfId="49364"/>
    <cellStyle name="Финансовый 6 2 12 3 12" xfId="49365"/>
    <cellStyle name="Финансовый 6 2 12 3 13" xfId="49366"/>
    <cellStyle name="Финансовый 6 2 12 3 2" xfId="49367"/>
    <cellStyle name="Финансовый 6 2 12 3 2 2" xfId="49368"/>
    <cellStyle name="Финансовый 6 2 12 3 2 2 2" xfId="49369"/>
    <cellStyle name="Финансовый 6 2 12 3 2 2 3" xfId="49370"/>
    <cellStyle name="Финансовый 6 2 12 3 2 2 4" xfId="49371"/>
    <cellStyle name="Финансовый 6 2 12 3 2 2 5" xfId="49372"/>
    <cellStyle name="Финансовый 6 2 12 3 2 3" xfId="49373"/>
    <cellStyle name="Финансовый 6 2 12 3 2 4" xfId="49374"/>
    <cellStyle name="Финансовый 6 2 12 3 2 5" xfId="49375"/>
    <cellStyle name="Финансовый 6 2 12 3 2 6" xfId="49376"/>
    <cellStyle name="Финансовый 6 2 12 3 2 7" xfId="49377"/>
    <cellStyle name="Финансовый 6 2 12 3 2 8" xfId="49378"/>
    <cellStyle name="Финансовый 6 2 12 3 2 9" xfId="49379"/>
    <cellStyle name="Финансовый 6 2 12 3 3" xfId="49380"/>
    <cellStyle name="Финансовый 6 2 12 3 3 2" xfId="49381"/>
    <cellStyle name="Финансовый 6 2 12 3 3 2 2" xfId="49382"/>
    <cellStyle name="Финансовый 6 2 12 3 3 2 3" xfId="49383"/>
    <cellStyle name="Финансовый 6 2 12 3 3 2 4" xfId="49384"/>
    <cellStyle name="Финансовый 6 2 12 3 3 2 5" xfId="49385"/>
    <cellStyle name="Финансовый 6 2 12 3 3 3" xfId="49386"/>
    <cellStyle name="Финансовый 6 2 12 3 3 4" xfId="49387"/>
    <cellStyle name="Финансовый 6 2 12 3 3 5" xfId="49388"/>
    <cellStyle name="Финансовый 6 2 12 3 3 6" xfId="49389"/>
    <cellStyle name="Финансовый 6 2 12 3 3 7" xfId="49390"/>
    <cellStyle name="Финансовый 6 2 12 3 3 8" xfId="49391"/>
    <cellStyle name="Финансовый 6 2 12 3 4" xfId="49392"/>
    <cellStyle name="Финансовый 6 2 12 3 4 2" xfId="49393"/>
    <cellStyle name="Финансовый 6 2 12 3 4 3" xfId="49394"/>
    <cellStyle name="Финансовый 6 2 12 3 4 4" xfId="49395"/>
    <cellStyle name="Финансовый 6 2 12 3 4 5" xfId="49396"/>
    <cellStyle name="Финансовый 6 2 12 3 5" xfId="49397"/>
    <cellStyle name="Финансовый 6 2 12 3 5 2" xfId="49398"/>
    <cellStyle name="Финансовый 6 2 12 3 5 3" xfId="49399"/>
    <cellStyle name="Финансовый 6 2 12 3 5 4" xfId="49400"/>
    <cellStyle name="Финансовый 6 2 12 3 5 5" xfId="49401"/>
    <cellStyle name="Финансовый 6 2 12 3 6" xfId="49402"/>
    <cellStyle name="Финансовый 6 2 12 3 7" xfId="49403"/>
    <cellStyle name="Финансовый 6 2 12 3 8" xfId="49404"/>
    <cellStyle name="Финансовый 6 2 12 3 9" xfId="49405"/>
    <cellStyle name="Финансовый 6 2 12 4" xfId="49406"/>
    <cellStyle name="Финансовый 6 2 12 4 2" xfId="49407"/>
    <cellStyle name="Финансовый 6 2 12 4 2 2" xfId="49408"/>
    <cellStyle name="Финансовый 6 2 12 4 2 3" xfId="49409"/>
    <cellStyle name="Финансовый 6 2 12 4 2 4" xfId="49410"/>
    <cellStyle name="Финансовый 6 2 12 4 2 5" xfId="49411"/>
    <cellStyle name="Финансовый 6 2 12 4 3" xfId="49412"/>
    <cellStyle name="Финансовый 6 2 12 4 4" xfId="49413"/>
    <cellStyle name="Финансовый 6 2 12 4 5" xfId="49414"/>
    <cellStyle name="Финансовый 6 2 12 4 6" xfId="49415"/>
    <cellStyle name="Финансовый 6 2 12 4 7" xfId="49416"/>
    <cellStyle name="Финансовый 6 2 12 4 8" xfId="49417"/>
    <cellStyle name="Финансовый 6 2 12 4 9" xfId="49418"/>
    <cellStyle name="Финансовый 6 2 12 5" xfId="49419"/>
    <cellStyle name="Финансовый 6 2 12 5 2" xfId="49420"/>
    <cellStyle name="Финансовый 6 2 12 5 2 2" xfId="49421"/>
    <cellStyle name="Финансовый 6 2 12 5 2 3" xfId="49422"/>
    <cellStyle name="Финансовый 6 2 12 5 2 4" xfId="49423"/>
    <cellStyle name="Финансовый 6 2 12 5 2 5" xfId="49424"/>
    <cellStyle name="Финансовый 6 2 12 5 3" xfId="49425"/>
    <cellStyle name="Финансовый 6 2 12 5 4" xfId="49426"/>
    <cellStyle name="Финансовый 6 2 12 5 5" xfId="49427"/>
    <cellStyle name="Финансовый 6 2 12 5 6" xfId="49428"/>
    <cellStyle name="Финансовый 6 2 12 5 7" xfId="49429"/>
    <cellStyle name="Финансовый 6 2 12 5 8" xfId="49430"/>
    <cellStyle name="Финансовый 6 2 12 6" xfId="49431"/>
    <cellStyle name="Финансовый 6 2 12 6 2" xfId="49432"/>
    <cellStyle name="Финансовый 6 2 12 6 3" xfId="49433"/>
    <cellStyle name="Финансовый 6 2 12 6 4" xfId="49434"/>
    <cellStyle name="Финансовый 6 2 12 6 5" xfId="49435"/>
    <cellStyle name="Финансовый 6 2 12 7" xfId="49436"/>
    <cellStyle name="Финансовый 6 2 12 7 2" xfId="49437"/>
    <cellStyle name="Финансовый 6 2 12 7 3" xfId="49438"/>
    <cellStyle name="Финансовый 6 2 12 7 4" xfId="49439"/>
    <cellStyle name="Финансовый 6 2 12 7 5" xfId="49440"/>
    <cellStyle name="Финансовый 6 2 12 8" xfId="49441"/>
    <cellStyle name="Финансовый 6 2 12 9" xfId="49442"/>
    <cellStyle name="Финансовый 6 2 13" xfId="49443"/>
    <cellStyle name="Финансовый 6 2 13 10" xfId="49444"/>
    <cellStyle name="Финансовый 6 2 13 11" xfId="49445"/>
    <cellStyle name="Финансовый 6 2 13 12" xfId="49446"/>
    <cellStyle name="Финансовый 6 2 13 13" xfId="49447"/>
    <cellStyle name="Финансовый 6 2 13 14" xfId="49448"/>
    <cellStyle name="Финансовый 6 2 13 15" xfId="49449"/>
    <cellStyle name="Финансовый 6 2 13 2" xfId="49450"/>
    <cellStyle name="Финансовый 6 2 13 2 10" xfId="49451"/>
    <cellStyle name="Финансовый 6 2 13 2 11" xfId="49452"/>
    <cellStyle name="Финансовый 6 2 13 2 12" xfId="49453"/>
    <cellStyle name="Финансовый 6 2 13 2 13" xfId="49454"/>
    <cellStyle name="Финансовый 6 2 13 2 14" xfId="49455"/>
    <cellStyle name="Финансовый 6 2 13 2 2" xfId="49456"/>
    <cellStyle name="Финансовый 6 2 13 2 2 10" xfId="49457"/>
    <cellStyle name="Финансовый 6 2 13 2 2 11" xfId="49458"/>
    <cellStyle name="Финансовый 6 2 13 2 2 12" xfId="49459"/>
    <cellStyle name="Финансовый 6 2 13 2 2 13" xfId="49460"/>
    <cellStyle name="Финансовый 6 2 13 2 2 2" xfId="49461"/>
    <cellStyle name="Финансовый 6 2 13 2 2 2 2" xfId="49462"/>
    <cellStyle name="Финансовый 6 2 13 2 2 2 2 2" xfId="49463"/>
    <cellStyle name="Финансовый 6 2 13 2 2 2 2 3" xfId="49464"/>
    <cellStyle name="Финансовый 6 2 13 2 2 2 2 4" xfId="49465"/>
    <cellStyle name="Финансовый 6 2 13 2 2 2 2 5" xfId="49466"/>
    <cellStyle name="Финансовый 6 2 13 2 2 2 3" xfId="49467"/>
    <cellStyle name="Финансовый 6 2 13 2 2 2 4" xfId="49468"/>
    <cellStyle name="Финансовый 6 2 13 2 2 2 5" xfId="49469"/>
    <cellStyle name="Финансовый 6 2 13 2 2 2 6" xfId="49470"/>
    <cellStyle name="Финансовый 6 2 13 2 2 2 7" xfId="49471"/>
    <cellStyle name="Финансовый 6 2 13 2 2 2 8" xfId="49472"/>
    <cellStyle name="Финансовый 6 2 13 2 2 2 9" xfId="49473"/>
    <cellStyle name="Финансовый 6 2 13 2 2 3" xfId="49474"/>
    <cellStyle name="Финансовый 6 2 13 2 2 3 2" xfId="49475"/>
    <cellStyle name="Финансовый 6 2 13 2 2 3 2 2" xfId="49476"/>
    <cellStyle name="Финансовый 6 2 13 2 2 3 2 3" xfId="49477"/>
    <cellStyle name="Финансовый 6 2 13 2 2 3 2 4" xfId="49478"/>
    <cellStyle name="Финансовый 6 2 13 2 2 3 2 5" xfId="49479"/>
    <cellStyle name="Финансовый 6 2 13 2 2 3 3" xfId="49480"/>
    <cellStyle name="Финансовый 6 2 13 2 2 3 4" xfId="49481"/>
    <cellStyle name="Финансовый 6 2 13 2 2 3 5" xfId="49482"/>
    <cellStyle name="Финансовый 6 2 13 2 2 3 6" xfId="49483"/>
    <cellStyle name="Финансовый 6 2 13 2 2 3 7" xfId="49484"/>
    <cellStyle name="Финансовый 6 2 13 2 2 3 8" xfId="49485"/>
    <cellStyle name="Финансовый 6 2 13 2 2 4" xfId="49486"/>
    <cellStyle name="Финансовый 6 2 13 2 2 4 2" xfId="49487"/>
    <cellStyle name="Финансовый 6 2 13 2 2 4 3" xfId="49488"/>
    <cellStyle name="Финансовый 6 2 13 2 2 4 4" xfId="49489"/>
    <cellStyle name="Финансовый 6 2 13 2 2 4 5" xfId="49490"/>
    <cellStyle name="Финансовый 6 2 13 2 2 5" xfId="49491"/>
    <cellStyle name="Финансовый 6 2 13 2 2 5 2" xfId="49492"/>
    <cellStyle name="Финансовый 6 2 13 2 2 5 3" xfId="49493"/>
    <cellStyle name="Финансовый 6 2 13 2 2 5 4" xfId="49494"/>
    <cellStyle name="Финансовый 6 2 13 2 2 5 5" xfId="49495"/>
    <cellStyle name="Финансовый 6 2 13 2 2 6" xfId="49496"/>
    <cellStyle name="Финансовый 6 2 13 2 2 7" xfId="49497"/>
    <cellStyle name="Финансовый 6 2 13 2 2 8" xfId="49498"/>
    <cellStyle name="Финансовый 6 2 13 2 2 9" xfId="49499"/>
    <cellStyle name="Финансовый 6 2 13 2 3" xfId="49500"/>
    <cellStyle name="Финансовый 6 2 13 2 3 2" xfId="49501"/>
    <cellStyle name="Финансовый 6 2 13 2 3 2 2" xfId="49502"/>
    <cellStyle name="Финансовый 6 2 13 2 3 2 3" xfId="49503"/>
    <cellStyle name="Финансовый 6 2 13 2 3 2 4" xfId="49504"/>
    <cellStyle name="Финансовый 6 2 13 2 3 2 5" xfId="49505"/>
    <cellStyle name="Финансовый 6 2 13 2 3 3" xfId="49506"/>
    <cellStyle name="Финансовый 6 2 13 2 3 4" xfId="49507"/>
    <cellStyle name="Финансовый 6 2 13 2 3 5" xfId="49508"/>
    <cellStyle name="Финансовый 6 2 13 2 3 6" xfId="49509"/>
    <cellStyle name="Финансовый 6 2 13 2 3 7" xfId="49510"/>
    <cellStyle name="Финансовый 6 2 13 2 3 8" xfId="49511"/>
    <cellStyle name="Финансовый 6 2 13 2 3 9" xfId="49512"/>
    <cellStyle name="Финансовый 6 2 13 2 4" xfId="49513"/>
    <cellStyle name="Финансовый 6 2 13 2 4 2" xfId="49514"/>
    <cellStyle name="Финансовый 6 2 13 2 4 2 2" xfId="49515"/>
    <cellStyle name="Финансовый 6 2 13 2 4 2 3" xfId="49516"/>
    <cellStyle name="Финансовый 6 2 13 2 4 2 4" xfId="49517"/>
    <cellStyle name="Финансовый 6 2 13 2 4 2 5" xfId="49518"/>
    <cellStyle name="Финансовый 6 2 13 2 4 3" xfId="49519"/>
    <cellStyle name="Финансовый 6 2 13 2 4 4" xfId="49520"/>
    <cellStyle name="Финансовый 6 2 13 2 4 5" xfId="49521"/>
    <cellStyle name="Финансовый 6 2 13 2 4 6" xfId="49522"/>
    <cellStyle name="Финансовый 6 2 13 2 4 7" xfId="49523"/>
    <cellStyle name="Финансовый 6 2 13 2 4 8" xfId="49524"/>
    <cellStyle name="Финансовый 6 2 13 2 5" xfId="49525"/>
    <cellStyle name="Финансовый 6 2 13 2 5 2" xfId="49526"/>
    <cellStyle name="Финансовый 6 2 13 2 5 3" xfId="49527"/>
    <cellStyle name="Финансовый 6 2 13 2 5 4" xfId="49528"/>
    <cellStyle name="Финансовый 6 2 13 2 5 5" xfId="49529"/>
    <cellStyle name="Финансовый 6 2 13 2 6" xfId="49530"/>
    <cellStyle name="Финансовый 6 2 13 2 6 2" xfId="49531"/>
    <cellStyle name="Финансовый 6 2 13 2 6 3" xfId="49532"/>
    <cellStyle name="Финансовый 6 2 13 2 6 4" xfId="49533"/>
    <cellStyle name="Финансовый 6 2 13 2 6 5" xfId="49534"/>
    <cellStyle name="Финансовый 6 2 13 2 7" xfId="49535"/>
    <cellStyle name="Финансовый 6 2 13 2 8" xfId="49536"/>
    <cellStyle name="Финансовый 6 2 13 2 9" xfId="49537"/>
    <cellStyle name="Финансовый 6 2 13 3" xfId="49538"/>
    <cellStyle name="Финансовый 6 2 13 3 10" xfId="49539"/>
    <cellStyle name="Финансовый 6 2 13 3 11" xfId="49540"/>
    <cellStyle name="Финансовый 6 2 13 3 12" xfId="49541"/>
    <cellStyle name="Финансовый 6 2 13 3 13" xfId="49542"/>
    <cellStyle name="Финансовый 6 2 13 3 2" xfId="49543"/>
    <cellStyle name="Финансовый 6 2 13 3 2 2" xfId="49544"/>
    <cellStyle name="Финансовый 6 2 13 3 2 2 2" xfId="49545"/>
    <cellStyle name="Финансовый 6 2 13 3 2 2 3" xfId="49546"/>
    <cellStyle name="Финансовый 6 2 13 3 2 2 4" xfId="49547"/>
    <cellStyle name="Финансовый 6 2 13 3 2 2 5" xfId="49548"/>
    <cellStyle name="Финансовый 6 2 13 3 2 3" xfId="49549"/>
    <cellStyle name="Финансовый 6 2 13 3 2 4" xfId="49550"/>
    <cellStyle name="Финансовый 6 2 13 3 2 5" xfId="49551"/>
    <cellStyle name="Финансовый 6 2 13 3 2 6" xfId="49552"/>
    <cellStyle name="Финансовый 6 2 13 3 2 7" xfId="49553"/>
    <cellStyle name="Финансовый 6 2 13 3 2 8" xfId="49554"/>
    <cellStyle name="Финансовый 6 2 13 3 2 9" xfId="49555"/>
    <cellStyle name="Финансовый 6 2 13 3 3" xfId="49556"/>
    <cellStyle name="Финансовый 6 2 13 3 3 2" xfId="49557"/>
    <cellStyle name="Финансовый 6 2 13 3 3 2 2" xfId="49558"/>
    <cellStyle name="Финансовый 6 2 13 3 3 2 3" xfId="49559"/>
    <cellStyle name="Финансовый 6 2 13 3 3 2 4" xfId="49560"/>
    <cellStyle name="Финансовый 6 2 13 3 3 2 5" xfId="49561"/>
    <cellStyle name="Финансовый 6 2 13 3 3 3" xfId="49562"/>
    <cellStyle name="Финансовый 6 2 13 3 3 4" xfId="49563"/>
    <cellStyle name="Финансовый 6 2 13 3 3 5" xfId="49564"/>
    <cellStyle name="Финансовый 6 2 13 3 3 6" xfId="49565"/>
    <cellStyle name="Финансовый 6 2 13 3 3 7" xfId="49566"/>
    <cellStyle name="Финансовый 6 2 13 3 3 8" xfId="49567"/>
    <cellStyle name="Финансовый 6 2 13 3 4" xfId="49568"/>
    <cellStyle name="Финансовый 6 2 13 3 4 2" xfId="49569"/>
    <cellStyle name="Финансовый 6 2 13 3 4 3" xfId="49570"/>
    <cellStyle name="Финансовый 6 2 13 3 4 4" xfId="49571"/>
    <cellStyle name="Финансовый 6 2 13 3 4 5" xfId="49572"/>
    <cellStyle name="Финансовый 6 2 13 3 5" xfId="49573"/>
    <cellStyle name="Финансовый 6 2 13 3 5 2" xfId="49574"/>
    <cellStyle name="Финансовый 6 2 13 3 5 3" xfId="49575"/>
    <cellStyle name="Финансовый 6 2 13 3 5 4" xfId="49576"/>
    <cellStyle name="Финансовый 6 2 13 3 5 5" xfId="49577"/>
    <cellStyle name="Финансовый 6 2 13 3 6" xfId="49578"/>
    <cellStyle name="Финансовый 6 2 13 3 7" xfId="49579"/>
    <cellStyle name="Финансовый 6 2 13 3 8" xfId="49580"/>
    <cellStyle name="Финансовый 6 2 13 3 9" xfId="49581"/>
    <cellStyle name="Финансовый 6 2 13 4" xfId="49582"/>
    <cellStyle name="Финансовый 6 2 13 4 2" xfId="49583"/>
    <cellStyle name="Финансовый 6 2 13 4 2 2" xfId="49584"/>
    <cellStyle name="Финансовый 6 2 13 4 2 3" xfId="49585"/>
    <cellStyle name="Финансовый 6 2 13 4 2 4" xfId="49586"/>
    <cellStyle name="Финансовый 6 2 13 4 2 5" xfId="49587"/>
    <cellStyle name="Финансовый 6 2 13 4 3" xfId="49588"/>
    <cellStyle name="Финансовый 6 2 13 4 4" xfId="49589"/>
    <cellStyle name="Финансовый 6 2 13 4 5" xfId="49590"/>
    <cellStyle name="Финансовый 6 2 13 4 6" xfId="49591"/>
    <cellStyle name="Финансовый 6 2 13 4 7" xfId="49592"/>
    <cellStyle name="Финансовый 6 2 13 4 8" xfId="49593"/>
    <cellStyle name="Финансовый 6 2 13 4 9" xfId="49594"/>
    <cellStyle name="Финансовый 6 2 13 5" xfId="49595"/>
    <cellStyle name="Финансовый 6 2 13 5 2" xfId="49596"/>
    <cellStyle name="Финансовый 6 2 13 5 2 2" xfId="49597"/>
    <cellStyle name="Финансовый 6 2 13 5 2 3" xfId="49598"/>
    <cellStyle name="Финансовый 6 2 13 5 2 4" xfId="49599"/>
    <cellStyle name="Финансовый 6 2 13 5 2 5" xfId="49600"/>
    <cellStyle name="Финансовый 6 2 13 5 3" xfId="49601"/>
    <cellStyle name="Финансовый 6 2 13 5 4" xfId="49602"/>
    <cellStyle name="Финансовый 6 2 13 5 5" xfId="49603"/>
    <cellStyle name="Финансовый 6 2 13 5 6" xfId="49604"/>
    <cellStyle name="Финансовый 6 2 13 5 7" xfId="49605"/>
    <cellStyle name="Финансовый 6 2 13 5 8" xfId="49606"/>
    <cellStyle name="Финансовый 6 2 13 6" xfId="49607"/>
    <cellStyle name="Финансовый 6 2 13 6 2" xfId="49608"/>
    <cellStyle name="Финансовый 6 2 13 6 3" xfId="49609"/>
    <cellStyle name="Финансовый 6 2 13 6 4" xfId="49610"/>
    <cellStyle name="Финансовый 6 2 13 6 5" xfId="49611"/>
    <cellStyle name="Финансовый 6 2 13 7" xfId="49612"/>
    <cellStyle name="Финансовый 6 2 13 7 2" xfId="49613"/>
    <cellStyle name="Финансовый 6 2 13 7 3" xfId="49614"/>
    <cellStyle name="Финансовый 6 2 13 7 4" xfId="49615"/>
    <cellStyle name="Финансовый 6 2 13 7 5" xfId="49616"/>
    <cellStyle name="Финансовый 6 2 13 8" xfId="49617"/>
    <cellStyle name="Финансовый 6 2 13 9" xfId="49618"/>
    <cellStyle name="Финансовый 6 2 14" xfId="49619"/>
    <cellStyle name="Финансовый 6 2 14 10" xfId="49620"/>
    <cellStyle name="Финансовый 6 2 14 11" xfId="49621"/>
    <cellStyle name="Финансовый 6 2 14 12" xfId="49622"/>
    <cellStyle name="Финансовый 6 2 14 13" xfId="49623"/>
    <cellStyle name="Финансовый 6 2 14 14" xfId="49624"/>
    <cellStyle name="Финансовый 6 2 14 2" xfId="49625"/>
    <cellStyle name="Финансовый 6 2 14 2 10" xfId="49626"/>
    <cellStyle name="Финансовый 6 2 14 2 11" xfId="49627"/>
    <cellStyle name="Финансовый 6 2 14 2 12" xfId="49628"/>
    <cellStyle name="Финансовый 6 2 14 2 13" xfId="49629"/>
    <cellStyle name="Финансовый 6 2 14 2 2" xfId="49630"/>
    <cellStyle name="Финансовый 6 2 14 2 2 2" xfId="49631"/>
    <cellStyle name="Финансовый 6 2 14 2 2 2 2" xfId="49632"/>
    <cellStyle name="Финансовый 6 2 14 2 2 2 3" xfId="49633"/>
    <cellStyle name="Финансовый 6 2 14 2 2 2 4" xfId="49634"/>
    <cellStyle name="Финансовый 6 2 14 2 2 2 5" xfId="49635"/>
    <cellStyle name="Финансовый 6 2 14 2 2 3" xfId="49636"/>
    <cellStyle name="Финансовый 6 2 14 2 2 4" xfId="49637"/>
    <cellStyle name="Финансовый 6 2 14 2 2 5" xfId="49638"/>
    <cellStyle name="Финансовый 6 2 14 2 2 6" xfId="49639"/>
    <cellStyle name="Финансовый 6 2 14 2 2 7" xfId="49640"/>
    <cellStyle name="Финансовый 6 2 14 2 2 8" xfId="49641"/>
    <cellStyle name="Финансовый 6 2 14 2 2 9" xfId="49642"/>
    <cellStyle name="Финансовый 6 2 14 2 3" xfId="49643"/>
    <cellStyle name="Финансовый 6 2 14 2 3 2" xfId="49644"/>
    <cellStyle name="Финансовый 6 2 14 2 3 2 2" xfId="49645"/>
    <cellStyle name="Финансовый 6 2 14 2 3 2 3" xfId="49646"/>
    <cellStyle name="Финансовый 6 2 14 2 3 2 4" xfId="49647"/>
    <cellStyle name="Финансовый 6 2 14 2 3 2 5" xfId="49648"/>
    <cellStyle name="Финансовый 6 2 14 2 3 3" xfId="49649"/>
    <cellStyle name="Финансовый 6 2 14 2 3 4" xfId="49650"/>
    <cellStyle name="Финансовый 6 2 14 2 3 5" xfId="49651"/>
    <cellStyle name="Финансовый 6 2 14 2 3 6" xfId="49652"/>
    <cellStyle name="Финансовый 6 2 14 2 3 7" xfId="49653"/>
    <cellStyle name="Финансовый 6 2 14 2 3 8" xfId="49654"/>
    <cellStyle name="Финансовый 6 2 14 2 4" xfId="49655"/>
    <cellStyle name="Финансовый 6 2 14 2 4 2" xfId="49656"/>
    <cellStyle name="Финансовый 6 2 14 2 4 3" xfId="49657"/>
    <cellStyle name="Финансовый 6 2 14 2 4 4" xfId="49658"/>
    <cellStyle name="Финансовый 6 2 14 2 4 5" xfId="49659"/>
    <cellStyle name="Финансовый 6 2 14 2 5" xfId="49660"/>
    <cellStyle name="Финансовый 6 2 14 2 5 2" xfId="49661"/>
    <cellStyle name="Финансовый 6 2 14 2 5 3" xfId="49662"/>
    <cellStyle name="Финансовый 6 2 14 2 5 4" xfId="49663"/>
    <cellStyle name="Финансовый 6 2 14 2 5 5" xfId="49664"/>
    <cellStyle name="Финансовый 6 2 14 2 6" xfId="49665"/>
    <cellStyle name="Финансовый 6 2 14 2 7" xfId="49666"/>
    <cellStyle name="Финансовый 6 2 14 2 8" xfId="49667"/>
    <cellStyle name="Финансовый 6 2 14 2 9" xfId="49668"/>
    <cellStyle name="Финансовый 6 2 14 3" xfId="49669"/>
    <cellStyle name="Финансовый 6 2 14 3 2" xfId="49670"/>
    <cellStyle name="Финансовый 6 2 14 3 2 2" xfId="49671"/>
    <cellStyle name="Финансовый 6 2 14 3 2 3" xfId="49672"/>
    <cellStyle name="Финансовый 6 2 14 3 2 4" xfId="49673"/>
    <cellStyle name="Финансовый 6 2 14 3 2 5" xfId="49674"/>
    <cellStyle name="Финансовый 6 2 14 3 3" xfId="49675"/>
    <cellStyle name="Финансовый 6 2 14 3 4" xfId="49676"/>
    <cellStyle name="Финансовый 6 2 14 3 5" xfId="49677"/>
    <cellStyle name="Финансовый 6 2 14 3 6" xfId="49678"/>
    <cellStyle name="Финансовый 6 2 14 3 7" xfId="49679"/>
    <cellStyle name="Финансовый 6 2 14 3 8" xfId="49680"/>
    <cellStyle name="Финансовый 6 2 14 3 9" xfId="49681"/>
    <cellStyle name="Финансовый 6 2 14 4" xfId="49682"/>
    <cellStyle name="Финансовый 6 2 14 4 2" xfId="49683"/>
    <cellStyle name="Финансовый 6 2 14 4 2 2" xfId="49684"/>
    <cellStyle name="Финансовый 6 2 14 4 2 3" xfId="49685"/>
    <cellStyle name="Финансовый 6 2 14 4 2 4" xfId="49686"/>
    <cellStyle name="Финансовый 6 2 14 4 2 5" xfId="49687"/>
    <cellStyle name="Финансовый 6 2 14 4 3" xfId="49688"/>
    <cellStyle name="Финансовый 6 2 14 4 4" xfId="49689"/>
    <cellStyle name="Финансовый 6 2 14 4 5" xfId="49690"/>
    <cellStyle name="Финансовый 6 2 14 4 6" xfId="49691"/>
    <cellStyle name="Финансовый 6 2 14 4 7" xfId="49692"/>
    <cellStyle name="Финансовый 6 2 14 4 8" xfId="49693"/>
    <cellStyle name="Финансовый 6 2 14 5" xfId="49694"/>
    <cellStyle name="Финансовый 6 2 14 5 2" xfId="49695"/>
    <cellStyle name="Финансовый 6 2 14 5 3" xfId="49696"/>
    <cellStyle name="Финансовый 6 2 14 5 4" xfId="49697"/>
    <cellStyle name="Финансовый 6 2 14 5 5" xfId="49698"/>
    <cellStyle name="Финансовый 6 2 14 6" xfId="49699"/>
    <cellStyle name="Финансовый 6 2 14 6 2" xfId="49700"/>
    <cellStyle name="Финансовый 6 2 14 6 3" xfId="49701"/>
    <cellStyle name="Финансовый 6 2 14 6 4" xfId="49702"/>
    <cellStyle name="Финансовый 6 2 14 6 5" xfId="49703"/>
    <cellStyle name="Финансовый 6 2 14 7" xfId="49704"/>
    <cellStyle name="Финансовый 6 2 14 8" xfId="49705"/>
    <cellStyle name="Финансовый 6 2 14 9" xfId="49706"/>
    <cellStyle name="Финансовый 6 2 15" xfId="49707"/>
    <cellStyle name="Финансовый 6 2 15 10" xfId="49708"/>
    <cellStyle name="Финансовый 6 2 15 11" xfId="49709"/>
    <cellStyle name="Финансовый 6 2 15 12" xfId="49710"/>
    <cellStyle name="Финансовый 6 2 15 13" xfId="49711"/>
    <cellStyle name="Финансовый 6 2 15 2" xfId="49712"/>
    <cellStyle name="Финансовый 6 2 15 2 2" xfId="49713"/>
    <cellStyle name="Финансовый 6 2 15 2 2 2" xfId="49714"/>
    <cellStyle name="Финансовый 6 2 15 2 2 3" xfId="49715"/>
    <cellStyle name="Финансовый 6 2 15 2 2 4" xfId="49716"/>
    <cellStyle name="Финансовый 6 2 15 2 2 5" xfId="49717"/>
    <cellStyle name="Финансовый 6 2 15 2 3" xfId="49718"/>
    <cellStyle name="Финансовый 6 2 15 2 4" xfId="49719"/>
    <cellStyle name="Финансовый 6 2 15 2 5" xfId="49720"/>
    <cellStyle name="Финансовый 6 2 15 2 6" xfId="49721"/>
    <cellStyle name="Финансовый 6 2 15 2 7" xfId="49722"/>
    <cellStyle name="Финансовый 6 2 15 2 8" xfId="49723"/>
    <cellStyle name="Финансовый 6 2 15 2 9" xfId="49724"/>
    <cellStyle name="Финансовый 6 2 15 3" xfId="49725"/>
    <cellStyle name="Финансовый 6 2 15 3 2" xfId="49726"/>
    <cellStyle name="Финансовый 6 2 15 3 2 2" xfId="49727"/>
    <cellStyle name="Финансовый 6 2 15 3 2 3" xfId="49728"/>
    <cellStyle name="Финансовый 6 2 15 3 2 4" xfId="49729"/>
    <cellStyle name="Финансовый 6 2 15 3 2 5" xfId="49730"/>
    <cellStyle name="Финансовый 6 2 15 3 3" xfId="49731"/>
    <cellStyle name="Финансовый 6 2 15 3 4" xfId="49732"/>
    <cellStyle name="Финансовый 6 2 15 3 5" xfId="49733"/>
    <cellStyle name="Финансовый 6 2 15 3 6" xfId="49734"/>
    <cellStyle name="Финансовый 6 2 15 3 7" xfId="49735"/>
    <cellStyle name="Финансовый 6 2 15 3 8" xfId="49736"/>
    <cellStyle name="Финансовый 6 2 15 4" xfId="49737"/>
    <cellStyle name="Финансовый 6 2 15 4 2" xfId="49738"/>
    <cellStyle name="Финансовый 6 2 15 4 3" xfId="49739"/>
    <cellStyle name="Финансовый 6 2 15 4 4" xfId="49740"/>
    <cellStyle name="Финансовый 6 2 15 4 5" xfId="49741"/>
    <cellStyle name="Финансовый 6 2 15 5" xfId="49742"/>
    <cellStyle name="Финансовый 6 2 15 5 2" xfId="49743"/>
    <cellStyle name="Финансовый 6 2 15 5 3" xfId="49744"/>
    <cellStyle name="Финансовый 6 2 15 5 4" xfId="49745"/>
    <cellStyle name="Финансовый 6 2 15 5 5" xfId="49746"/>
    <cellStyle name="Финансовый 6 2 15 6" xfId="49747"/>
    <cellStyle name="Финансовый 6 2 15 7" xfId="49748"/>
    <cellStyle name="Финансовый 6 2 15 8" xfId="49749"/>
    <cellStyle name="Финансовый 6 2 15 9" xfId="49750"/>
    <cellStyle name="Финансовый 6 2 16" xfId="49751"/>
    <cellStyle name="Финансовый 6 2 16 10" xfId="49752"/>
    <cellStyle name="Финансовый 6 2 16 2" xfId="49753"/>
    <cellStyle name="Финансовый 6 2 16 2 2" xfId="49754"/>
    <cellStyle name="Финансовый 6 2 16 2 2 2" xfId="49755"/>
    <cellStyle name="Финансовый 6 2 16 2 2 3" xfId="49756"/>
    <cellStyle name="Финансовый 6 2 16 2 2 4" xfId="49757"/>
    <cellStyle name="Финансовый 6 2 16 2 2 5" xfId="49758"/>
    <cellStyle name="Финансовый 6 2 16 2 3" xfId="49759"/>
    <cellStyle name="Финансовый 6 2 16 2 4" xfId="49760"/>
    <cellStyle name="Финансовый 6 2 16 2 5" xfId="49761"/>
    <cellStyle name="Финансовый 6 2 16 2 6" xfId="49762"/>
    <cellStyle name="Финансовый 6 2 16 2 7" xfId="49763"/>
    <cellStyle name="Финансовый 6 2 16 2 8" xfId="49764"/>
    <cellStyle name="Финансовый 6 2 16 2 9" xfId="49765"/>
    <cellStyle name="Финансовый 6 2 16 3" xfId="49766"/>
    <cellStyle name="Финансовый 6 2 16 3 2" xfId="49767"/>
    <cellStyle name="Финансовый 6 2 16 3 3" xfId="49768"/>
    <cellStyle name="Финансовый 6 2 16 3 4" xfId="49769"/>
    <cellStyle name="Финансовый 6 2 16 3 5" xfId="49770"/>
    <cellStyle name="Финансовый 6 2 16 4" xfId="49771"/>
    <cellStyle name="Финансовый 6 2 16 5" xfId="49772"/>
    <cellStyle name="Финансовый 6 2 16 6" xfId="49773"/>
    <cellStyle name="Финансовый 6 2 16 7" xfId="49774"/>
    <cellStyle name="Финансовый 6 2 16 8" xfId="49775"/>
    <cellStyle name="Финансовый 6 2 16 9" xfId="49776"/>
    <cellStyle name="Финансовый 6 2 17" xfId="49777"/>
    <cellStyle name="Финансовый 6 2 17 2" xfId="49778"/>
    <cellStyle name="Финансовый 6 2 17 2 2" xfId="49779"/>
    <cellStyle name="Финансовый 6 2 17 2 3" xfId="49780"/>
    <cellStyle name="Финансовый 6 2 17 2 4" xfId="49781"/>
    <cellStyle name="Финансовый 6 2 17 2 5" xfId="49782"/>
    <cellStyle name="Финансовый 6 2 17 3" xfId="49783"/>
    <cellStyle name="Финансовый 6 2 17 4" xfId="49784"/>
    <cellStyle name="Финансовый 6 2 17 5" xfId="49785"/>
    <cellStyle name="Финансовый 6 2 17 6" xfId="49786"/>
    <cellStyle name="Финансовый 6 2 17 7" xfId="49787"/>
    <cellStyle name="Финансовый 6 2 17 8" xfId="49788"/>
    <cellStyle name="Финансовый 6 2 17 9" xfId="49789"/>
    <cellStyle name="Финансовый 6 2 18" xfId="49790"/>
    <cellStyle name="Финансовый 6 2 18 2" xfId="49791"/>
    <cellStyle name="Финансовый 6 2 18 2 2" xfId="49792"/>
    <cellStyle name="Финансовый 6 2 18 2 3" xfId="49793"/>
    <cellStyle name="Финансовый 6 2 18 2 4" xfId="49794"/>
    <cellStyle name="Финансовый 6 2 18 2 5" xfId="49795"/>
    <cellStyle name="Финансовый 6 2 18 3" xfId="49796"/>
    <cellStyle name="Финансовый 6 2 18 4" xfId="49797"/>
    <cellStyle name="Финансовый 6 2 18 5" xfId="49798"/>
    <cellStyle name="Финансовый 6 2 18 6" xfId="49799"/>
    <cellStyle name="Финансовый 6 2 18 7" xfId="49800"/>
    <cellStyle name="Финансовый 6 2 18 8" xfId="49801"/>
    <cellStyle name="Финансовый 6 2 19" xfId="49802"/>
    <cellStyle name="Финансовый 6 2 19 2" xfId="49803"/>
    <cellStyle name="Финансовый 6 2 19 3" xfId="49804"/>
    <cellStyle name="Финансовый 6 2 19 4" xfId="49805"/>
    <cellStyle name="Финансовый 6 2 19 5" xfId="49806"/>
    <cellStyle name="Финансовый 6 2 2" xfId="49807"/>
    <cellStyle name="Финансовый 6 2 2 10" xfId="49808"/>
    <cellStyle name="Финансовый 6 2 2 10 10" xfId="49809"/>
    <cellStyle name="Финансовый 6 2 2 10 11" xfId="49810"/>
    <cellStyle name="Финансовый 6 2 2 10 12" xfId="49811"/>
    <cellStyle name="Финансовый 6 2 2 10 13" xfId="49812"/>
    <cellStyle name="Финансовый 6 2 2 10 14" xfId="49813"/>
    <cellStyle name="Финансовый 6 2 2 10 15" xfId="49814"/>
    <cellStyle name="Финансовый 6 2 2 10 2" xfId="49815"/>
    <cellStyle name="Финансовый 6 2 2 10 2 10" xfId="49816"/>
    <cellStyle name="Финансовый 6 2 2 10 2 11" xfId="49817"/>
    <cellStyle name="Финансовый 6 2 2 10 2 12" xfId="49818"/>
    <cellStyle name="Финансовый 6 2 2 10 2 13" xfId="49819"/>
    <cellStyle name="Финансовый 6 2 2 10 2 14" xfId="49820"/>
    <cellStyle name="Финансовый 6 2 2 10 2 2" xfId="49821"/>
    <cellStyle name="Финансовый 6 2 2 10 2 2 10" xfId="49822"/>
    <cellStyle name="Финансовый 6 2 2 10 2 2 11" xfId="49823"/>
    <cellStyle name="Финансовый 6 2 2 10 2 2 12" xfId="49824"/>
    <cellStyle name="Финансовый 6 2 2 10 2 2 13" xfId="49825"/>
    <cellStyle name="Финансовый 6 2 2 10 2 2 2" xfId="49826"/>
    <cellStyle name="Финансовый 6 2 2 10 2 2 2 2" xfId="49827"/>
    <cellStyle name="Финансовый 6 2 2 10 2 2 2 2 2" xfId="49828"/>
    <cellStyle name="Финансовый 6 2 2 10 2 2 2 2 3" xfId="49829"/>
    <cellStyle name="Финансовый 6 2 2 10 2 2 2 2 4" xfId="49830"/>
    <cellStyle name="Финансовый 6 2 2 10 2 2 2 2 5" xfId="49831"/>
    <cellStyle name="Финансовый 6 2 2 10 2 2 2 3" xfId="49832"/>
    <cellStyle name="Финансовый 6 2 2 10 2 2 2 4" xfId="49833"/>
    <cellStyle name="Финансовый 6 2 2 10 2 2 2 5" xfId="49834"/>
    <cellStyle name="Финансовый 6 2 2 10 2 2 2 6" xfId="49835"/>
    <cellStyle name="Финансовый 6 2 2 10 2 2 2 7" xfId="49836"/>
    <cellStyle name="Финансовый 6 2 2 10 2 2 2 8" xfId="49837"/>
    <cellStyle name="Финансовый 6 2 2 10 2 2 2 9" xfId="49838"/>
    <cellStyle name="Финансовый 6 2 2 10 2 2 3" xfId="49839"/>
    <cellStyle name="Финансовый 6 2 2 10 2 2 3 2" xfId="49840"/>
    <cellStyle name="Финансовый 6 2 2 10 2 2 3 2 2" xfId="49841"/>
    <cellStyle name="Финансовый 6 2 2 10 2 2 3 2 3" xfId="49842"/>
    <cellStyle name="Финансовый 6 2 2 10 2 2 3 2 4" xfId="49843"/>
    <cellStyle name="Финансовый 6 2 2 10 2 2 3 2 5" xfId="49844"/>
    <cellStyle name="Финансовый 6 2 2 10 2 2 3 3" xfId="49845"/>
    <cellStyle name="Финансовый 6 2 2 10 2 2 3 4" xfId="49846"/>
    <cellStyle name="Финансовый 6 2 2 10 2 2 3 5" xfId="49847"/>
    <cellStyle name="Финансовый 6 2 2 10 2 2 3 6" xfId="49848"/>
    <cellStyle name="Финансовый 6 2 2 10 2 2 3 7" xfId="49849"/>
    <cellStyle name="Финансовый 6 2 2 10 2 2 3 8" xfId="49850"/>
    <cellStyle name="Финансовый 6 2 2 10 2 2 4" xfId="49851"/>
    <cellStyle name="Финансовый 6 2 2 10 2 2 4 2" xfId="49852"/>
    <cellStyle name="Финансовый 6 2 2 10 2 2 4 3" xfId="49853"/>
    <cellStyle name="Финансовый 6 2 2 10 2 2 4 4" xfId="49854"/>
    <cellStyle name="Финансовый 6 2 2 10 2 2 4 5" xfId="49855"/>
    <cellStyle name="Финансовый 6 2 2 10 2 2 5" xfId="49856"/>
    <cellStyle name="Финансовый 6 2 2 10 2 2 5 2" xfId="49857"/>
    <cellStyle name="Финансовый 6 2 2 10 2 2 5 3" xfId="49858"/>
    <cellStyle name="Финансовый 6 2 2 10 2 2 5 4" xfId="49859"/>
    <cellStyle name="Финансовый 6 2 2 10 2 2 5 5" xfId="49860"/>
    <cellStyle name="Финансовый 6 2 2 10 2 2 6" xfId="49861"/>
    <cellStyle name="Финансовый 6 2 2 10 2 2 7" xfId="49862"/>
    <cellStyle name="Финансовый 6 2 2 10 2 2 8" xfId="49863"/>
    <cellStyle name="Финансовый 6 2 2 10 2 2 9" xfId="49864"/>
    <cellStyle name="Финансовый 6 2 2 10 2 3" xfId="49865"/>
    <cellStyle name="Финансовый 6 2 2 10 2 3 2" xfId="49866"/>
    <cellStyle name="Финансовый 6 2 2 10 2 3 2 2" xfId="49867"/>
    <cellStyle name="Финансовый 6 2 2 10 2 3 2 3" xfId="49868"/>
    <cellStyle name="Финансовый 6 2 2 10 2 3 2 4" xfId="49869"/>
    <cellStyle name="Финансовый 6 2 2 10 2 3 2 5" xfId="49870"/>
    <cellStyle name="Финансовый 6 2 2 10 2 3 3" xfId="49871"/>
    <cellStyle name="Финансовый 6 2 2 10 2 3 4" xfId="49872"/>
    <cellStyle name="Финансовый 6 2 2 10 2 3 5" xfId="49873"/>
    <cellStyle name="Финансовый 6 2 2 10 2 3 6" xfId="49874"/>
    <cellStyle name="Финансовый 6 2 2 10 2 3 7" xfId="49875"/>
    <cellStyle name="Финансовый 6 2 2 10 2 3 8" xfId="49876"/>
    <cellStyle name="Финансовый 6 2 2 10 2 3 9" xfId="49877"/>
    <cellStyle name="Финансовый 6 2 2 10 2 4" xfId="49878"/>
    <cellStyle name="Финансовый 6 2 2 10 2 4 2" xfId="49879"/>
    <cellStyle name="Финансовый 6 2 2 10 2 4 2 2" xfId="49880"/>
    <cellStyle name="Финансовый 6 2 2 10 2 4 2 3" xfId="49881"/>
    <cellStyle name="Финансовый 6 2 2 10 2 4 2 4" xfId="49882"/>
    <cellStyle name="Финансовый 6 2 2 10 2 4 2 5" xfId="49883"/>
    <cellStyle name="Финансовый 6 2 2 10 2 4 3" xfId="49884"/>
    <cellStyle name="Финансовый 6 2 2 10 2 4 4" xfId="49885"/>
    <cellStyle name="Финансовый 6 2 2 10 2 4 5" xfId="49886"/>
    <cellStyle name="Финансовый 6 2 2 10 2 4 6" xfId="49887"/>
    <cellStyle name="Финансовый 6 2 2 10 2 4 7" xfId="49888"/>
    <cellStyle name="Финансовый 6 2 2 10 2 4 8" xfId="49889"/>
    <cellStyle name="Финансовый 6 2 2 10 2 5" xfId="49890"/>
    <cellStyle name="Финансовый 6 2 2 10 2 5 2" xfId="49891"/>
    <cellStyle name="Финансовый 6 2 2 10 2 5 3" xfId="49892"/>
    <cellStyle name="Финансовый 6 2 2 10 2 5 4" xfId="49893"/>
    <cellStyle name="Финансовый 6 2 2 10 2 5 5" xfId="49894"/>
    <cellStyle name="Финансовый 6 2 2 10 2 6" xfId="49895"/>
    <cellStyle name="Финансовый 6 2 2 10 2 6 2" xfId="49896"/>
    <cellStyle name="Финансовый 6 2 2 10 2 6 3" xfId="49897"/>
    <cellStyle name="Финансовый 6 2 2 10 2 6 4" xfId="49898"/>
    <cellStyle name="Финансовый 6 2 2 10 2 6 5" xfId="49899"/>
    <cellStyle name="Финансовый 6 2 2 10 2 7" xfId="49900"/>
    <cellStyle name="Финансовый 6 2 2 10 2 8" xfId="49901"/>
    <cellStyle name="Финансовый 6 2 2 10 2 9" xfId="49902"/>
    <cellStyle name="Финансовый 6 2 2 10 3" xfId="49903"/>
    <cellStyle name="Финансовый 6 2 2 10 3 10" xfId="49904"/>
    <cellStyle name="Финансовый 6 2 2 10 3 11" xfId="49905"/>
    <cellStyle name="Финансовый 6 2 2 10 3 12" xfId="49906"/>
    <cellStyle name="Финансовый 6 2 2 10 3 13" xfId="49907"/>
    <cellStyle name="Финансовый 6 2 2 10 3 2" xfId="49908"/>
    <cellStyle name="Финансовый 6 2 2 10 3 2 2" xfId="49909"/>
    <cellStyle name="Финансовый 6 2 2 10 3 2 2 2" xfId="49910"/>
    <cellStyle name="Финансовый 6 2 2 10 3 2 2 3" xfId="49911"/>
    <cellStyle name="Финансовый 6 2 2 10 3 2 2 4" xfId="49912"/>
    <cellStyle name="Финансовый 6 2 2 10 3 2 2 5" xfId="49913"/>
    <cellStyle name="Финансовый 6 2 2 10 3 2 3" xfId="49914"/>
    <cellStyle name="Финансовый 6 2 2 10 3 2 4" xfId="49915"/>
    <cellStyle name="Финансовый 6 2 2 10 3 2 5" xfId="49916"/>
    <cellStyle name="Финансовый 6 2 2 10 3 2 6" xfId="49917"/>
    <cellStyle name="Финансовый 6 2 2 10 3 2 7" xfId="49918"/>
    <cellStyle name="Финансовый 6 2 2 10 3 2 8" xfId="49919"/>
    <cellStyle name="Финансовый 6 2 2 10 3 2 9" xfId="49920"/>
    <cellStyle name="Финансовый 6 2 2 10 3 3" xfId="49921"/>
    <cellStyle name="Финансовый 6 2 2 10 3 3 2" xfId="49922"/>
    <cellStyle name="Финансовый 6 2 2 10 3 3 2 2" xfId="49923"/>
    <cellStyle name="Финансовый 6 2 2 10 3 3 2 3" xfId="49924"/>
    <cellStyle name="Финансовый 6 2 2 10 3 3 2 4" xfId="49925"/>
    <cellStyle name="Финансовый 6 2 2 10 3 3 2 5" xfId="49926"/>
    <cellStyle name="Финансовый 6 2 2 10 3 3 3" xfId="49927"/>
    <cellStyle name="Финансовый 6 2 2 10 3 3 4" xfId="49928"/>
    <cellStyle name="Финансовый 6 2 2 10 3 3 5" xfId="49929"/>
    <cellStyle name="Финансовый 6 2 2 10 3 3 6" xfId="49930"/>
    <cellStyle name="Финансовый 6 2 2 10 3 3 7" xfId="49931"/>
    <cellStyle name="Финансовый 6 2 2 10 3 3 8" xfId="49932"/>
    <cellStyle name="Финансовый 6 2 2 10 3 4" xfId="49933"/>
    <cellStyle name="Финансовый 6 2 2 10 3 4 2" xfId="49934"/>
    <cellStyle name="Финансовый 6 2 2 10 3 4 3" xfId="49935"/>
    <cellStyle name="Финансовый 6 2 2 10 3 4 4" xfId="49936"/>
    <cellStyle name="Финансовый 6 2 2 10 3 4 5" xfId="49937"/>
    <cellStyle name="Финансовый 6 2 2 10 3 5" xfId="49938"/>
    <cellStyle name="Финансовый 6 2 2 10 3 5 2" xfId="49939"/>
    <cellStyle name="Финансовый 6 2 2 10 3 5 3" xfId="49940"/>
    <cellStyle name="Финансовый 6 2 2 10 3 5 4" xfId="49941"/>
    <cellStyle name="Финансовый 6 2 2 10 3 5 5" xfId="49942"/>
    <cellStyle name="Финансовый 6 2 2 10 3 6" xfId="49943"/>
    <cellStyle name="Финансовый 6 2 2 10 3 7" xfId="49944"/>
    <cellStyle name="Финансовый 6 2 2 10 3 8" xfId="49945"/>
    <cellStyle name="Финансовый 6 2 2 10 3 9" xfId="49946"/>
    <cellStyle name="Финансовый 6 2 2 10 4" xfId="49947"/>
    <cellStyle name="Финансовый 6 2 2 10 4 2" xfId="49948"/>
    <cellStyle name="Финансовый 6 2 2 10 4 2 2" xfId="49949"/>
    <cellStyle name="Финансовый 6 2 2 10 4 2 3" xfId="49950"/>
    <cellStyle name="Финансовый 6 2 2 10 4 2 4" xfId="49951"/>
    <cellStyle name="Финансовый 6 2 2 10 4 2 5" xfId="49952"/>
    <cellStyle name="Финансовый 6 2 2 10 4 3" xfId="49953"/>
    <cellStyle name="Финансовый 6 2 2 10 4 4" xfId="49954"/>
    <cellStyle name="Финансовый 6 2 2 10 4 5" xfId="49955"/>
    <cellStyle name="Финансовый 6 2 2 10 4 6" xfId="49956"/>
    <cellStyle name="Финансовый 6 2 2 10 4 7" xfId="49957"/>
    <cellStyle name="Финансовый 6 2 2 10 4 8" xfId="49958"/>
    <cellStyle name="Финансовый 6 2 2 10 4 9" xfId="49959"/>
    <cellStyle name="Финансовый 6 2 2 10 5" xfId="49960"/>
    <cellStyle name="Финансовый 6 2 2 10 5 2" xfId="49961"/>
    <cellStyle name="Финансовый 6 2 2 10 5 2 2" xfId="49962"/>
    <cellStyle name="Финансовый 6 2 2 10 5 2 3" xfId="49963"/>
    <cellStyle name="Финансовый 6 2 2 10 5 2 4" xfId="49964"/>
    <cellStyle name="Финансовый 6 2 2 10 5 2 5" xfId="49965"/>
    <cellStyle name="Финансовый 6 2 2 10 5 3" xfId="49966"/>
    <cellStyle name="Финансовый 6 2 2 10 5 4" xfId="49967"/>
    <cellStyle name="Финансовый 6 2 2 10 5 5" xfId="49968"/>
    <cellStyle name="Финансовый 6 2 2 10 5 6" xfId="49969"/>
    <cellStyle name="Финансовый 6 2 2 10 5 7" xfId="49970"/>
    <cellStyle name="Финансовый 6 2 2 10 5 8" xfId="49971"/>
    <cellStyle name="Финансовый 6 2 2 10 6" xfId="49972"/>
    <cellStyle name="Финансовый 6 2 2 10 6 2" xfId="49973"/>
    <cellStyle name="Финансовый 6 2 2 10 6 3" xfId="49974"/>
    <cellStyle name="Финансовый 6 2 2 10 6 4" xfId="49975"/>
    <cellStyle name="Финансовый 6 2 2 10 6 5" xfId="49976"/>
    <cellStyle name="Финансовый 6 2 2 10 7" xfId="49977"/>
    <cellStyle name="Финансовый 6 2 2 10 7 2" xfId="49978"/>
    <cellStyle name="Финансовый 6 2 2 10 7 3" xfId="49979"/>
    <cellStyle name="Финансовый 6 2 2 10 7 4" xfId="49980"/>
    <cellStyle name="Финансовый 6 2 2 10 7 5" xfId="49981"/>
    <cellStyle name="Финансовый 6 2 2 10 8" xfId="49982"/>
    <cellStyle name="Финансовый 6 2 2 10 9" xfId="49983"/>
    <cellStyle name="Финансовый 6 2 2 11" xfId="49984"/>
    <cellStyle name="Финансовый 6 2 2 11 10" xfId="49985"/>
    <cellStyle name="Финансовый 6 2 2 11 11" xfId="49986"/>
    <cellStyle name="Финансовый 6 2 2 11 12" xfId="49987"/>
    <cellStyle name="Финансовый 6 2 2 11 13" xfId="49988"/>
    <cellStyle name="Финансовый 6 2 2 11 14" xfId="49989"/>
    <cellStyle name="Финансовый 6 2 2 11 15" xfId="49990"/>
    <cellStyle name="Финансовый 6 2 2 11 2" xfId="49991"/>
    <cellStyle name="Финансовый 6 2 2 11 2 10" xfId="49992"/>
    <cellStyle name="Финансовый 6 2 2 11 2 11" xfId="49993"/>
    <cellStyle name="Финансовый 6 2 2 11 2 12" xfId="49994"/>
    <cellStyle name="Финансовый 6 2 2 11 2 13" xfId="49995"/>
    <cellStyle name="Финансовый 6 2 2 11 2 14" xfId="49996"/>
    <cellStyle name="Финансовый 6 2 2 11 2 2" xfId="49997"/>
    <cellStyle name="Финансовый 6 2 2 11 2 2 10" xfId="49998"/>
    <cellStyle name="Финансовый 6 2 2 11 2 2 11" xfId="49999"/>
    <cellStyle name="Финансовый 6 2 2 11 2 2 12" xfId="50000"/>
    <cellStyle name="Финансовый 6 2 2 11 2 2 13" xfId="50001"/>
    <cellStyle name="Финансовый 6 2 2 11 2 2 2" xfId="50002"/>
    <cellStyle name="Финансовый 6 2 2 11 2 2 2 2" xfId="50003"/>
    <cellStyle name="Финансовый 6 2 2 11 2 2 2 2 2" xfId="50004"/>
    <cellStyle name="Финансовый 6 2 2 11 2 2 2 2 3" xfId="50005"/>
    <cellStyle name="Финансовый 6 2 2 11 2 2 2 2 4" xfId="50006"/>
    <cellStyle name="Финансовый 6 2 2 11 2 2 2 2 5" xfId="50007"/>
    <cellStyle name="Финансовый 6 2 2 11 2 2 2 3" xfId="50008"/>
    <cellStyle name="Финансовый 6 2 2 11 2 2 2 4" xfId="50009"/>
    <cellStyle name="Финансовый 6 2 2 11 2 2 2 5" xfId="50010"/>
    <cellStyle name="Финансовый 6 2 2 11 2 2 2 6" xfId="50011"/>
    <cellStyle name="Финансовый 6 2 2 11 2 2 2 7" xfId="50012"/>
    <cellStyle name="Финансовый 6 2 2 11 2 2 2 8" xfId="50013"/>
    <cellStyle name="Финансовый 6 2 2 11 2 2 2 9" xfId="50014"/>
    <cellStyle name="Финансовый 6 2 2 11 2 2 3" xfId="50015"/>
    <cellStyle name="Финансовый 6 2 2 11 2 2 3 2" xfId="50016"/>
    <cellStyle name="Финансовый 6 2 2 11 2 2 3 2 2" xfId="50017"/>
    <cellStyle name="Финансовый 6 2 2 11 2 2 3 2 3" xfId="50018"/>
    <cellStyle name="Финансовый 6 2 2 11 2 2 3 2 4" xfId="50019"/>
    <cellStyle name="Финансовый 6 2 2 11 2 2 3 2 5" xfId="50020"/>
    <cellStyle name="Финансовый 6 2 2 11 2 2 3 3" xfId="50021"/>
    <cellStyle name="Финансовый 6 2 2 11 2 2 3 4" xfId="50022"/>
    <cellStyle name="Финансовый 6 2 2 11 2 2 3 5" xfId="50023"/>
    <cellStyle name="Финансовый 6 2 2 11 2 2 3 6" xfId="50024"/>
    <cellStyle name="Финансовый 6 2 2 11 2 2 3 7" xfId="50025"/>
    <cellStyle name="Финансовый 6 2 2 11 2 2 3 8" xfId="50026"/>
    <cellStyle name="Финансовый 6 2 2 11 2 2 4" xfId="50027"/>
    <cellStyle name="Финансовый 6 2 2 11 2 2 4 2" xfId="50028"/>
    <cellStyle name="Финансовый 6 2 2 11 2 2 4 3" xfId="50029"/>
    <cellStyle name="Финансовый 6 2 2 11 2 2 4 4" xfId="50030"/>
    <cellStyle name="Финансовый 6 2 2 11 2 2 4 5" xfId="50031"/>
    <cellStyle name="Финансовый 6 2 2 11 2 2 5" xfId="50032"/>
    <cellStyle name="Финансовый 6 2 2 11 2 2 5 2" xfId="50033"/>
    <cellStyle name="Финансовый 6 2 2 11 2 2 5 3" xfId="50034"/>
    <cellStyle name="Финансовый 6 2 2 11 2 2 5 4" xfId="50035"/>
    <cellStyle name="Финансовый 6 2 2 11 2 2 5 5" xfId="50036"/>
    <cellStyle name="Финансовый 6 2 2 11 2 2 6" xfId="50037"/>
    <cellStyle name="Финансовый 6 2 2 11 2 2 7" xfId="50038"/>
    <cellStyle name="Финансовый 6 2 2 11 2 2 8" xfId="50039"/>
    <cellStyle name="Финансовый 6 2 2 11 2 2 9" xfId="50040"/>
    <cellStyle name="Финансовый 6 2 2 11 2 3" xfId="50041"/>
    <cellStyle name="Финансовый 6 2 2 11 2 3 2" xfId="50042"/>
    <cellStyle name="Финансовый 6 2 2 11 2 3 2 2" xfId="50043"/>
    <cellStyle name="Финансовый 6 2 2 11 2 3 2 3" xfId="50044"/>
    <cellStyle name="Финансовый 6 2 2 11 2 3 2 4" xfId="50045"/>
    <cellStyle name="Финансовый 6 2 2 11 2 3 2 5" xfId="50046"/>
    <cellStyle name="Финансовый 6 2 2 11 2 3 3" xfId="50047"/>
    <cellStyle name="Финансовый 6 2 2 11 2 3 4" xfId="50048"/>
    <cellStyle name="Финансовый 6 2 2 11 2 3 5" xfId="50049"/>
    <cellStyle name="Финансовый 6 2 2 11 2 3 6" xfId="50050"/>
    <cellStyle name="Финансовый 6 2 2 11 2 3 7" xfId="50051"/>
    <cellStyle name="Финансовый 6 2 2 11 2 3 8" xfId="50052"/>
    <cellStyle name="Финансовый 6 2 2 11 2 3 9" xfId="50053"/>
    <cellStyle name="Финансовый 6 2 2 11 2 4" xfId="50054"/>
    <cellStyle name="Финансовый 6 2 2 11 2 4 2" xfId="50055"/>
    <cellStyle name="Финансовый 6 2 2 11 2 4 2 2" xfId="50056"/>
    <cellStyle name="Финансовый 6 2 2 11 2 4 2 3" xfId="50057"/>
    <cellStyle name="Финансовый 6 2 2 11 2 4 2 4" xfId="50058"/>
    <cellStyle name="Финансовый 6 2 2 11 2 4 2 5" xfId="50059"/>
    <cellStyle name="Финансовый 6 2 2 11 2 4 3" xfId="50060"/>
    <cellStyle name="Финансовый 6 2 2 11 2 4 4" xfId="50061"/>
    <cellStyle name="Финансовый 6 2 2 11 2 4 5" xfId="50062"/>
    <cellStyle name="Финансовый 6 2 2 11 2 4 6" xfId="50063"/>
    <cellStyle name="Финансовый 6 2 2 11 2 4 7" xfId="50064"/>
    <cellStyle name="Финансовый 6 2 2 11 2 4 8" xfId="50065"/>
    <cellStyle name="Финансовый 6 2 2 11 2 5" xfId="50066"/>
    <cellStyle name="Финансовый 6 2 2 11 2 5 2" xfId="50067"/>
    <cellStyle name="Финансовый 6 2 2 11 2 5 3" xfId="50068"/>
    <cellStyle name="Финансовый 6 2 2 11 2 5 4" xfId="50069"/>
    <cellStyle name="Финансовый 6 2 2 11 2 5 5" xfId="50070"/>
    <cellStyle name="Финансовый 6 2 2 11 2 6" xfId="50071"/>
    <cellStyle name="Финансовый 6 2 2 11 2 6 2" xfId="50072"/>
    <cellStyle name="Финансовый 6 2 2 11 2 6 3" xfId="50073"/>
    <cellStyle name="Финансовый 6 2 2 11 2 6 4" xfId="50074"/>
    <cellStyle name="Финансовый 6 2 2 11 2 6 5" xfId="50075"/>
    <cellStyle name="Финансовый 6 2 2 11 2 7" xfId="50076"/>
    <cellStyle name="Финансовый 6 2 2 11 2 8" xfId="50077"/>
    <cellStyle name="Финансовый 6 2 2 11 2 9" xfId="50078"/>
    <cellStyle name="Финансовый 6 2 2 11 3" xfId="50079"/>
    <cellStyle name="Финансовый 6 2 2 11 3 10" xfId="50080"/>
    <cellStyle name="Финансовый 6 2 2 11 3 11" xfId="50081"/>
    <cellStyle name="Финансовый 6 2 2 11 3 12" xfId="50082"/>
    <cellStyle name="Финансовый 6 2 2 11 3 13" xfId="50083"/>
    <cellStyle name="Финансовый 6 2 2 11 3 2" xfId="50084"/>
    <cellStyle name="Финансовый 6 2 2 11 3 2 2" xfId="50085"/>
    <cellStyle name="Финансовый 6 2 2 11 3 2 2 2" xfId="50086"/>
    <cellStyle name="Финансовый 6 2 2 11 3 2 2 3" xfId="50087"/>
    <cellStyle name="Финансовый 6 2 2 11 3 2 2 4" xfId="50088"/>
    <cellStyle name="Финансовый 6 2 2 11 3 2 2 5" xfId="50089"/>
    <cellStyle name="Финансовый 6 2 2 11 3 2 3" xfId="50090"/>
    <cellStyle name="Финансовый 6 2 2 11 3 2 4" xfId="50091"/>
    <cellStyle name="Финансовый 6 2 2 11 3 2 5" xfId="50092"/>
    <cellStyle name="Финансовый 6 2 2 11 3 2 6" xfId="50093"/>
    <cellStyle name="Финансовый 6 2 2 11 3 2 7" xfId="50094"/>
    <cellStyle name="Финансовый 6 2 2 11 3 2 8" xfId="50095"/>
    <cellStyle name="Финансовый 6 2 2 11 3 2 9" xfId="50096"/>
    <cellStyle name="Финансовый 6 2 2 11 3 3" xfId="50097"/>
    <cellStyle name="Финансовый 6 2 2 11 3 3 2" xfId="50098"/>
    <cellStyle name="Финансовый 6 2 2 11 3 3 2 2" xfId="50099"/>
    <cellStyle name="Финансовый 6 2 2 11 3 3 2 3" xfId="50100"/>
    <cellStyle name="Финансовый 6 2 2 11 3 3 2 4" xfId="50101"/>
    <cellStyle name="Финансовый 6 2 2 11 3 3 2 5" xfId="50102"/>
    <cellStyle name="Финансовый 6 2 2 11 3 3 3" xfId="50103"/>
    <cellStyle name="Финансовый 6 2 2 11 3 3 4" xfId="50104"/>
    <cellStyle name="Финансовый 6 2 2 11 3 3 5" xfId="50105"/>
    <cellStyle name="Финансовый 6 2 2 11 3 3 6" xfId="50106"/>
    <cellStyle name="Финансовый 6 2 2 11 3 3 7" xfId="50107"/>
    <cellStyle name="Финансовый 6 2 2 11 3 3 8" xfId="50108"/>
    <cellStyle name="Финансовый 6 2 2 11 3 4" xfId="50109"/>
    <cellStyle name="Финансовый 6 2 2 11 3 4 2" xfId="50110"/>
    <cellStyle name="Финансовый 6 2 2 11 3 4 3" xfId="50111"/>
    <cellStyle name="Финансовый 6 2 2 11 3 4 4" xfId="50112"/>
    <cellStyle name="Финансовый 6 2 2 11 3 4 5" xfId="50113"/>
    <cellStyle name="Финансовый 6 2 2 11 3 5" xfId="50114"/>
    <cellStyle name="Финансовый 6 2 2 11 3 5 2" xfId="50115"/>
    <cellStyle name="Финансовый 6 2 2 11 3 5 3" xfId="50116"/>
    <cellStyle name="Финансовый 6 2 2 11 3 5 4" xfId="50117"/>
    <cellStyle name="Финансовый 6 2 2 11 3 5 5" xfId="50118"/>
    <cellStyle name="Финансовый 6 2 2 11 3 6" xfId="50119"/>
    <cellStyle name="Финансовый 6 2 2 11 3 7" xfId="50120"/>
    <cellStyle name="Финансовый 6 2 2 11 3 8" xfId="50121"/>
    <cellStyle name="Финансовый 6 2 2 11 3 9" xfId="50122"/>
    <cellStyle name="Финансовый 6 2 2 11 4" xfId="50123"/>
    <cellStyle name="Финансовый 6 2 2 11 4 2" xfId="50124"/>
    <cellStyle name="Финансовый 6 2 2 11 4 2 2" xfId="50125"/>
    <cellStyle name="Финансовый 6 2 2 11 4 2 3" xfId="50126"/>
    <cellStyle name="Финансовый 6 2 2 11 4 2 4" xfId="50127"/>
    <cellStyle name="Финансовый 6 2 2 11 4 2 5" xfId="50128"/>
    <cellStyle name="Финансовый 6 2 2 11 4 3" xfId="50129"/>
    <cellStyle name="Финансовый 6 2 2 11 4 4" xfId="50130"/>
    <cellStyle name="Финансовый 6 2 2 11 4 5" xfId="50131"/>
    <cellStyle name="Финансовый 6 2 2 11 4 6" xfId="50132"/>
    <cellStyle name="Финансовый 6 2 2 11 4 7" xfId="50133"/>
    <cellStyle name="Финансовый 6 2 2 11 4 8" xfId="50134"/>
    <cellStyle name="Финансовый 6 2 2 11 4 9" xfId="50135"/>
    <cellStyle name="Финансовый 6 2 2 11 5" xfId="50136"/>
    <cellStyle name="Финансовый 6 2 2 11 5 2" xfId="50137"/>
    <cellStyle name="Финансовый 6 2 2 11 5 2 2" xfId="50138"/>
    <cellStyle name="Финансовый 6 2 2 11 5 2 3" xfId="50139"/>
    <cellStyle name="Финансовый 6 2 2 11 5 2 4" xfId="50140"/>
    <cellStyle name="Финансовый 6 2 2 11 5 2 5" xfId="50141"/>
    <cellStyle name="Финансовый 6 2 2 11 5 3" xfId="50142"/>
    <cellStyle name="Финансовый 6 2 2 11 5 4" xfId="50143"/>
    <cellStyle name="Финансовый 6 2 2 11 5 5" xfId="50144"/>
    <cellStyle name="Финансовый 6 2 2 11 5 6" xfId="50145"/>
    <cellStyle name="Финансовый 6 2 2 11 5 7" xfId="50146"/>
    <cellStyle name="Финансовый 6 2 2 11 5 8" xfId="50147"/>
    <cellStyle name="Финансовый 6 2 2 11 6" xfId="50148"/>
    <cellStyle name="Финансовый 6 2 2 11 6 2" xfId="50149"/>
    <cellStyle name="Финансовый 6 2 2 11 6 3" xfId="50150"/>
    <cellStyle name="Финансовый 6 2 2 11 6 4" xfId="50151"/>
    <cellStyle name="Финансовый 6 2 2 11 6 5" xfId="50152"/>
    <cellStyle name="Финансовый 6 2 2 11 7" xfId="50153"/>
    <cellStyle name="Финансовый 6 2 2 11 7 2" xfId="50154"/>
    <cellStyle name="Финансовый 6 2 2 11 7 3" xfId="50155"/>
    <cellStyle name="Финансовый 6 2 2 11 7 4" xfId="50156"/>
    <cellStyle name="Финансовый 6 2 2 11 7 5" xfId="50157"/>
    <cellStyle name="Финансовый 6 2 2 11 8" xfId="50158"/>
    <cellStyle name="Финансовый 6 2 2 11 9" xfId="50159"/>
    <cellStyle name="Финансовый 6 2 2 12" xfId="50160"/>
    <cellStyle name="Финансовый 6 2 2 12 10" xfId="50161"/>
    <cellStyle name="Финансовый 6 2 2 12 11" xfId="50162"/>
    <cellStyle name="Финансовый 6 2 2 12 12" xfId="50163"/>
    <cellStyle name="Финансовый 6 2 2 12 13" xfId="50164"/>
    <cellStyle name="Финансовый 6 2 2 12 14" xfId="50165"/>
    <cellStyle name="Финансовый 6 2 2 12 15" xfId="50166"/>
    <cellStyle name="Финансовый 6 2 2 12 2" xfId="50167"/>
    <cellStyle name="Финансовый 6 2 2 12 2 10" xfId="50168"/>
    <cellStyle name="Финансовый 6 2 2 12 2 11" xfId="50169"/>
    <cellStyle name="Финансовый 6 2 2 12 2 12" xfId="50170"/>
    <cellStyle name="Финансовый 6 2 2 12 2 13" xfId="50171"/>
    <cellStyle name="Финансовый 6 2 2 12 2 14" xfId="50172"/>
    <cellStyle name="Финансовый 6 2 2 12 2 2" xfId="50173"/>
    <cellStyle name="Финансовый 6 2 2 12 2 2 10" xfId="50174"/>
    <cellStyle name="Финансовый 6 2 2 12 2 2 11" xfId="50175"/>
    <cellStyle name="Финансовый 6 2 2 12 2 2 12" xfId="50176"/>
    <cellStyle name="Финансовый 6 2 2 12 2 2 13" xfId="50177"/>
    <cellStyle name="Финансовый 6 2 2 12 2 2 2" xfId="50178"/>
    <cellStyle name="Финансовый 6 2 2 12 2 2 2 2" xfId="50179"/>
    <cellStyle name="Финансовый 6 2 2 12 2 2 2 2 2" xfId="50180"/>
    <cellStyle name="Финансовый 6 2 2 12 2 2 2 2 3" xfId="50181"/>
    <cellStyle name="Финансовый 6 2 2 12 2 2 2 2 4" xfId="50182"/>
    <cellStyle name="Финансовый 6 2 2 12 2 2 2 2 5" xfId="50183"/>
    <cellStyle name="Финансовый 6 2 2 12 2 2 2 3" xfId="50184"/>
    <cellStyle name="Финансовый 6 2 2 12 2 2 2 4" xfId="50185"/>
    <cellStyle name="Финансовый 6 2 2 12 2 2 2 5" xfId="50186"/>
    <cellStyle name="Финансовый 6 2 2 12 2 2 2 6" xfId="50187"/>
    <cellStyle name="Финансовый 6 2 2 12 2 2 2 7" xfId="50188"/>
    <cellStyle name="Финансовый 6 2 2 12 2 2 2 8" xfId="50189"/>
    <cellStyle name="Финансовый 6 2 2 12 2 2 2 9" xfId="50190"/>
    <cellStyle name="Финансовый 6 2 2 12 2 2 3" xfId="50191"/>
    <cellStyle name="Финансовый 6 2 2 12 2 2 3 2" xfId="50192"/>
    <cellStyle name="Финансовый 6 2 2 12 2 2 3 2 2" xfId="50193"/>
    <cellStyle name="Финансовый 6 2 2 12 2 2 3 2 3" xfId="50194"/>
    <cellStyle name="Финансовый 6 2 2 12 2 2 3 2 4" xfId="50195"/>
    <cellStyle name="Финансовый 6 2 2 12 2 2 3 2 5" xfId="50196"/>
    <cellStyle name="Финансовый 6 2 2 12 2 2 3 3" xfId="50197"/>
    <cellStyle name="Финансовый 6 2 2 12 2 2 3 4" xfId="50198"/>
    <cellStyle name="Финансовый 6 2 2 12 2 2 3 5" xfId="50199"/>
    <cellStyle name="Финансовый 6 2 2 12 2 2 3 6" xfId="50200"/>
    <cellStyle name="Финансовый 6 2 2 12 2 2 3 7" xfId="50201"/>
    <cellStyle name="Финансовый 6 2 2 12 2 2 3 8" xfId="50202"/>
    <cellStyle name="Финансовый 6 2 2 12 2 2 4" xfId="50203"/>
    <cellStyle name="Финансовый 6 2 2 12 2 2 4 2" xfId="50204"/>
    <cellStyle name="Финансовый 6 2 2 12 2 2 4 3" xfId="50205"/>
    <cellStyle name="Финансовый 6 2 2 12 2 2 4 4" xfId="50206"/>
    <cellStyle name="Финансовый 6 2 2 12 2 2 4 5" xfId="50207"/>
    <cellStyle name="Финансовый 6 2 2 12 2 2 5" xfId="50208"/>
    <cellStyle name="Финансовый 6 2 2 12 2 2 5 2" xfId="50209"/>
    <cellStyle name="Финансовый 6 2 2 12 2 2 5 3" xfId="50210"/>
    <cellStyle name="Финансовый 6 2 2 12 2 2 5 4" xfId="50211"/>
    <cellStyle name="Финансовый 6 2 2 12 2 2 5 5" xfId="50212"/>
    <cellStyle name="Финансовый 6 2 2 12 2 2 6" xfId="50213"/>
    <cellStyle name="Финансовый 6 2 2 12 2 2 7" xfId="50214"/>
    <cellStyle name="Финансовый 6 2 2 12 2 2 8" xfId="50215"/>
    <cellStyle name="Финансовый 6 2 2 12 2 2 9" xfId="50216"/>
    <cellStyle name="Финансовый 6 2 2 12 2 3" xfId="50217"/>
    <cellStyle name="Финансовый 6 2 2 12 2 3 2" xfId="50218"/>
    <cellStyle name="Финансовый 6 2 2 12 2 3 2 2" xfId="50219"/>
    <cellStyle name="Финансовый 6 2 2 12 2 3 2 3" xfId="50220"/>
    <cellStyle name="Финансовый 6 2 2 12 2 3 2 4" xfId="50221"/>
    <cellStyle name="Финансовый 6 2 2 12 2 3 2 5" xfId="50222"/>
    <cellStyle name="Финансовый 6 2 2 12 2 3 3" xfId="50223"/>
    <cellStyle name="Финансовый 6 2 2 12 2 3 4" xfId="50224"/>
    <cellStyle name="Финансовый 6 2 2 12 2 3 5" xfId="50225"/>
    <cellStyle name="Финансовый 6 2 2 12 2 3 6" xfId="50226"/>
    <cellStyle name="Финансовый 6 2 2 12 2 3 7" xfId="50227"/>
    <cellStyle name="Финансовый 6 2 2 12 2 3 8" xfId="50228"/>
    <cellStyle name="Финансовый 6 2 2 12 2 3 9" xfId="50229"/>
    <cellStyle name="Финансовый 6 2 2 12 2 4" xfId="50230"/>
    <cellStyle name="Финансовый 6 2 2 12 2 4 2" xfId="50231"/>
    <cellStyle name="Финансовый 6 2 2 12 2 4 2 2" xfId="50232"/>
    <cellStyle name="Финансовый 6 2 2 12 2 4 2 3" xfId="50233"/>
    <cellStyle name="Финансовый 6 2 2 12 2 4 2 4" xfId="50234"/>
    <cellStyle name="Финансовый 6 2 2 12 2 4 2 5" xfId="50235"/>
    <cellStyle name="Финансовый 6 2 2 12 2 4 3" xfId="50236"/>
    <cellStyle name="Финансовый 6 2 2 12 2 4 4" xfId="50237"/>
    <cellStyle name="Финансовый 6 2 2 12 2 4 5" xfId="50238"/>
    <cellStyle name="Финансовый 6 2 2 12 2 4 6" xfId="50239"/>
    <cellStyle name="Финансовый 6 2 2 12 2 4 7" xfId="50240"/>
    <cellStyle name="Финансовый 6 2 2 12 2 4 8" xfId="50241"/>
    <cellStyle name="Финансовый 6 2 2 12 2 5" xfId="50242"/>
    <cellStyle name="Финансовый 6 2 2 12 2 5 2" xfId="50243"/>
    <cellStyle name="Финансовый 6 2 2 12 2 5 3" xfId="50244"/>
    <cellStyle name="Финансовый 6 2 2 12 2 5 4" xfId="50245"/>
    <cellStyle name="Финансовый 6 2 2 12 2 5 5" xfId="50246"/>
    <cellStyle name="Финансовый 6 2 2 12 2 6" xfId="50247"/>
    <cellStyle name="Финансовый 6 2 2 12 2 6 2" xfId="50248"/>
    <cellStyle name="Финансовый 6 2 2 12 2 6 3" xfId="50249"/>
    <cellStyle name="Финансовый 6 2 2 12 2 6 4" xfId="50250"/>
    <cellStyle name="Финансовый 6 2 2 12 2 6 5" xfId="50251"/>
    <cellStyle name="Финансовый 6 2 2 12 2 7" xfId="50252"/>
    <cellStyle name="Финансовый 6 2 2 12 2 8" xfId="50253"/>
    <cellStyle name="Финансовый 6 2 2 12 2 9" xfId="50254"/>
    <cellStyle name="Финансовый 6 2 2 12 3" xfId="50255"/>
    <cellStyle name="Финансовый 6 2 2 12 3 10" xfId="50256"/>
    <cellStyle name="Финансовый 6 2 2 12 3 11" xfId="50257"/>
    <cellStyle name="Финансовый 6 2 2 12 3 12" xfId="50258"/>
    <cellStyle name="Финансовый 6 2 2 12 3 13" xfId="50259"/>
    <cellStyle name="Финансовый 6 2 2 12 3 2" xfId="50260"/>
    <cellStyle name="Финансовый 6 2 2 12 3 2 2" xfId="50261"/>
    <cellStyle name="Финансовый 6 2 2 12 3 2 2 2" xfId="50262"/>
    <cellStyle name="Финансовый 6 2 2 12 3 2 2 3" xfId="50263"/>
    <cellStyle name="Финансовый 6 2 2 12 3 2 2 4" xfId="50264"/>
    <cellStyle name="Финансовый 6 2 2 12 3 2 2 5" xfId="50265"/>
    <cellStyle name="Финансовый 6 2 2 12 3 2 3" xfId="50266"/>
    <cellStyle name="Финансовый 6 2 2 12 3 2 4" xfId="50267"/>
    <cellStyle name="Финансовый 6 2 2 12 3 2 5" xfId="50268"/>
    <cellStyle name="Финансовый 6 2 2 12 3 2 6" xfId="50269"/>
    <cellStyle name="Финансовый 6 2 2 12 3 2 7" xfId="50270"/>
    <cellStyle name="Финансовый 6 2 2 12 3 2 8" xfId="50271"/>
    <cellStyle name="Финансовый 6 2 2 12 3 2 9" xfId="50272"/>
    <cellStyle name="Финансовый 6 2 2 12 3 3" xfId="50273"/>
    <cellStyle name="Финансовый 6 2 2 12 3 3 2" xfId="50274"/>
    <cellStyle name="Финансовый 6 2 2 12 3 3 2 2" xfId="50275"/>
    <cellStyle name="Финансовый 6 2 2 12 3 3 2 3" xfId="50276"/>
    <cellStyle name="Финансовый 6 2 2 12 3 3 2 4" xfId="50277"/>
    <cellStyle name="Финансовый 6 2 2 12 3 3 2 5" xfId="50278"/>
    <cellStyle name="Финансовый 6 2 2 12 3 3 3" xfId="50279"/>
    <cellStyle name="Финансовый 6 2 2 12 3 3 4" xfId="50280"/>
    <cellStyle name="Финансовый 6 2 2 12 3 3 5" xfId="50281"/>
    <cellStyle name="Финансовый 6 2 2 12 3 3 6" xfId="50282"/>
    <cellStyle name="Финансовый 6 2 2 12 3 3 7" xfId="50283"/>
    <cellStyle name="Финансовый 6 2 2 12 3 3 8" xfId="50284"/>
    <cellStyle name="Финансовый 6 2 2 12 3 4" xfId="50285"/>
    <cellStyle name="Финансовый 6 2 2 12 3 4 2" xfId="50286"/>
    <cellStyle name="Финансовый 6 2 2 12 3 4 3" xfId="50287"/>
    <cellStyle name="Финансовый 6 2 2 12 3 4 4" xfId="50288"/>
    <cellStyle name="Финансовый 6 2 2 12 3 4 5" xfId="50289"/>
    <cellStyle name="Финансовый 6 2 2 12 3 5" xfId="50290"/>
    <cellStyle name="Финансовый 6 2 2 12 3 5 2" xfId="50291"/>
    <cellStyle name="Финансовый 6 2 2 12 3 5 3" xfId="50292"/>
    <cellStyle name="Финансовый 6 2 2 12 3 5 4" xfId="50293"/>
    <cellStyle name="Финансовый 6 2 2 12 3 5 5" xfId="50294"/>
    <cellStyle name="Финансовый 6 2 2 12 3 6" xfId="50295"/>
    <cellStyle name="Финансовый 6 2 2 12 3 7" xfId="50296"/>
    <cellStyle name="Финансовый 6 2 2 12 3 8" xfId="50297"/>
    <cellStyle name="Финансовый 6 2 2 12 3 9" xfId="50298"/>
    <cellStyle name="Финансовый 6 2 2 12 4" xfId="50299"/>
    <cellStyle name="Финансовый 6 2 2 12 4 2" xfId="50300"/>
    <cellStyle name="Финансовый 6 2 2 12 4 2 2" xfId="50301"/>
    <cellStyle name="Финансовый 6 2 2 12 4 2 3" xfId="50302"/>
    <cellStyle name="Финансовый 6 2 2 12 4 2 4" xfId="50303"/>
    <cellStyle name="Финансовый 6 2 2 12 4 2 5" xfId="50304"/>
    <cellStyle name="Финансовый 6 2 2 12 4 3" xfId="50305"/>
    <cellStyle name="Финансовый 6 2 2 12 4 4" xfId="50306"/>
    <cellStyle name="Финансовый 6 2 2 12 4 5" xfId="50307"/>
    <cellStyle name="Финансовый 6 2 2 12 4 6" xfId="50308"/>
    <cellStyle name="Финансовый 6 2 2 12 4 7" xfId="50309"/>
    <cellStyle name="Финансовый 6 2 2 12 4 8" xfId="50310"/>
    <cellStyle name="Финансовый 6 2 2 12 4 9" xfId="50311"/>
    <cellStyle name="Финансовый 6 2 2 12 5" xfId="50312"/>
    <cellStyle name="Финансовый 6 2 2 12 5 2" xfId="50313"/>
    <cellStyle name="Финансовый 6 2 2 12 5 2 2" xfId="50314"/>
    <cellStyle name="Финансовый 6 2 2 12 5 2 3" xfId="50315"/>
    <cellStyle name="Финансовый 6 2 2 12 5 2 4" xfId="50316"/>
    <cellStyle name="Финансовый 6 2 2 12 5 2 5" xfId="50317"/>
    <cellStyle name="Финансовый 6 2 2 12 5 3" xfId="50318"/>
    <cellStyle name="Финансовый 6 2 2 12 5 4" xfId="50319"/>
    <cellStyle name="Финансовый 6 2 2 12 5 5" xfId="50320"/>
    <cellStyle name="Финансовый 6 2 2 12 5 6" xfId="50321"/>
    <cellStyle name="Финансовый 6 2 2 12 5 7" xfId="50322"/>
    <cellStyle name="Финансовый 6 2 2 12 5 8" xfId="50323"/>
    <cellStyle name="Финансовый 6 2 2 12 6" xfId="50324"/>
    <cellStyle name="Финансовый 6 2 2 12 6 2" xfId="50325"/>
    <cellStyle name="Финансовый 6 2 2 12 6 3" xfId="50326"/>
    <cellStyle name="Финансовый 6 2 2 12 6 4" xfId="50327"/>
    <cellStyle name="Финансовый 6 2 2 12 6 5" xfId="50328"/>
    <cellStyle name="Финансовый 6 2 2 12 7" xfId="50329"/>
    <cellStyle name="Финансовый 6 2 2 12 7 2" xfId="50330"/>
    <cellStyle name="Финансовый 6 2 2 12 7 3" xfId="50331"/>
    <cellStyle name="Финансовый 6 2 2 12 7 4" xfId="50332"/>
    <cellStyle name="Финансовый 6 2 2 12 7 5" xfId="50333"/>
    <cellStyle name="Финансовый 6 2 2 12 8" xfId="50334"/>
    <cellStyle name="Финансовый 6 2 2 12 9" xfId="50335"/>
    <cellStyle name="Финансовый 6 2 2 13" xfId="50336"/>
    <cellStyle name="Финансовый 6 2 2 13 10" xfId="50337"/>
    <cellStyle name="Финансовый 6 2 2 13 11" xfId="50338"/>
    <cellStyle name="Финансовый 6 2 2 13 12" xfId="50339"/>
    <cellStyle name="Финансовый 6 2 2 13 13" xfId="50340"/>
    <cellStyle name="Финансовый 6 2 2 13 14" xfId="50341"/>
    <cellStyle name="Финансовый 6 2 2 13 2" xfId="50342"/>
    <cellStyle name="Финансовый 6 2 2 13 2 10" xfId="50343"/>
    <cellStyle name="Финансовый 6 2 2 13 2 11" xfId="50344"/>
    <cellStyle name="Финансовый 6 2 2 13 2 12" xfId="50345"/>
    <cellStyle name="Финансовый 6 2 2 13 2 13" xfId="50346"/>
    <cellStyle name="Финансовый 6 2 2 13 2 2" xfId="50347"/>
    <cellStyle name="Финансовый 6 2 2 13 2 2 2" xfId="50348"/>
    <cellStyle name="Финансовый 6 2 2 13 2 2 2 2" xfId="50349"/>
    <cellStyle name="Финансовый 6 2 2 13 2 2 2 3" xfId="50350"/>
    <cellStyle name="Финансовый 6 2 2 13 2 2 2 4" xfId="50351"/>
    <cellStyle name="Финансовый 6 2 2 13 2 2 2 5" xfId="50352"/>
    <cellStyle name="Финансовый 6 2 2 13 2 2 3" xfId="50353"/>
    <cellStyle name="Финансовый 6 2 2 13 2 2 4" xfId="50354"/>
    <cellStyle name="Финансовый 6 2 2 13 2 2 5" xfId="50355"/>
    <cellStyle name="Финансовый 6 2 2 13 2 2 6" xfId="50356"/>
    <cellStyle name="Финансовый 6 2 2 13 2 2 7" xfId="50357"/>
    <cellStyle name="Финансовый 6 2 2 13 2 2 8" xfId="50358"/>
    <cellStyle name="Финансовый 6 2 2 13 2 2 9" xfId="50359"/>
    <cellStyle name="Финансовый 6 2 2 13 2 3" xfId="50360"/>
    <cellStyle name="Финансовый 6 2 2 13 2 3 2" xfId="50361"/>
    <cellStyle name="Финансовый 6 2 2 13 2 3 2 2" xfId="50362"/>
    <cellStyle name="Финансовый 6 2 2 13 2 3 2 3" xfId="50363"/>
    <cellStyle name="Финансовый 6 2 2 13 2 3 2 4" xfId="50364"/>
    <cellStyle name="Финансовый 6 2 2 13 2 3 2 5" xfId="50365"/>
    <cellStyle name="Финансовый 6 2 2 13 2 3 3" xfId="50366"/>
    <cellStyle name="Финансовый 6 2 2 13 2 3 4" xfId="50367"/>
    <cellStyle name="Финансовый 6 2 2 13 2 3 5" xfId="50368"/>
    <cellStyle name="Финансовый 6 2 2 13 2 3 6" xfId="50369"/>
    <cellStyle name="Финансовый 6 2 2 13 2 3 7" xfId="50370"/>
    <cellStyle name="Финансовый 6 2 2 13 2 3 8" xfId="50371"/>
    <cellStyle name="Финансовый 6 2 2 13 2 4" xfId="50372"/>
    <cellStyle name="Финансовый 6 2 2 13 2 4 2" xfId="50373"/>
    <cellStyle name="Финансовый 6 2 2 13 2 4 3" xfId="50374"/>
    <cellStyle name="Финансовый 6 2 2 13 2 4 4" xfId="50375"/>
    <cellStyle name="Финансовый 6 2 2 13 2 4 5" xfId="50376"/>
    <cellStyle name="Финансовый 6 2 2 13 2 5" xfId="50377"/>
    <cellStyle name="Финансовый 6 2 2 13 2 5 2" xfId="50378"/>
    <cellStyle name="Финансовый 6 2 2 13 2 5 3" xfId="50379"/>
    <cellStyle name="Финансовый 6 2 2 13 2 5 4" xfId="50380"/>
    <cellStyle name="Финансовый 6 2 2 13 2 5 5" xfId="50381"/>
    <cellStyle name="Финансовый 6 2 2 13 2 6" xfId="50382"/>
    <cellStyle name="Финансовый 6 2 2 13 2 7" xfId="50383"/>
    <cellStyle name="Финансовый 6 2 2 13 2 8" xfId="50384"/>
    <cellStyle name="Финансовый 6 2 2 13 2 9" xfId="50385"/>
    <cellStyle name="Финансовый 6 2 2 13 3" xfId="50386"/>
    <cellStyle name="Финансовый 6 2 2 13 3 2" xfId="50387"/>
    <cellStyle name="Финансовый 6 2 2 13 3 2 2" xfId="50388"/>
    <cellStyle name="Финансовый 6 2 2 13 3 2 3" xfId="50389"/>
    <cellStyle name="Финансовый 6 2 2 13 3 2 4" xfId="50390"/>
    <cellStyle name="Финансовый 6 2 2 13 3 2 5" xfId="50391"/>
    <cellStyle name="Финансовый 6 2 2 13 3 3" xfId="50392"/>
    <cellStyle name="Финансовый 6 2 2 13 3 4" xfId="50393"/>
    <cellStyle name="Финансовый 6 2 2 13 3 5" xfId="50394"/>
    <cellStyle name="Финансовый 6 2 2 13 3 6" xfId="50395"/>
    <cellStyle name="Финансовый 6 2 2 13 3 7" xfId="50396"/>
    <cellStyle name="Финансовый 6 2 2 13 3 8" xfId="50397"/>
    <cellStyle name="Финансовый 6 2 2 13 3 9" xfId="50398"/>
    <cellStyle name="Финансовый 6 2 2 13 4" xfId="50399"/>
    <cellStyle name="Финансовый 6 2 2 13 4 2" xfId="50400"/>
    <cellStyle name="Финансовый 6 2 2 13 4 2 2" xfId="50401"/>
    <cellStyle name="Финансовый 6 2 2 13 4 2 3" xfId="50402"/>
    <cellStyle name="Финансовый 6 2 2 13 4 2 4" xfId="50403"/>
    <cellStyle name="Финансовый 6 2 2 13 4 2 5" xfId="50404"/>
    <cellStyle name="Финансовый 6 2 2 13 4 3" xfId="50405"/>
    <cellStyle name="Финансовый 6 2 2 13 4 4" xfId="50406"/>
    <cellStyle name="Финансовый 6 2 2 13 4 5" xfId="50407"/>
    <cellStyle name="Финансовый 6 2 2 13 4 6" xfId="50408"/>
    <cellStyle name="Финансовый 6 2 2 13 4 7" xfId="50409"/>
    <cellStyle name="Финансовый 6 2 2 13 4 8" xfId="50410"/>
    <cellStyle name="Финансовый 6 2 2 13 5" xfId="50411"/>
    <cellStyle name="Финансовый 6 2 2 13 5 2" xfId="50412"/>
    <cellStyle name="Финансовый 6 2 2 13 5 3" xfId="50413"/>
    <cellStyle name="Финансовый 6 2 2 13 5 4" xfId="50414"/>
    <cellStyle name="Финансовый 6 2 2 13 5 5" xfId="50415"/>
    <cellStyle name="Финансовый 6 2 2 13 6" xfId="50416"/>
    <cellStyle name="Финансовый 6 2 2 13 6 2" xfId="50417"/>
    <cellStyle name="Финансовый 6 2 2 13 6 3" xfId="50418"/>
    <cellStyle name="Финансовый 6 2 2 13 6 4" xfId="50419"/>
    <cellStyle name="Финансовый 6 2 2 13 6 5" xfId="50420"/>
    <cellStyle name="Финансовый 6 2 2 13 7" xfId="50421"/>
    <cellStyle name="Финансовый 6 2 2 13 8" xfId="50422"/>
    <cellStyle name="Финансовый 6 2 2 13 9" xfId="50423"/>
    <cellStyle name="Финансовый 6 2 2 14" xfId="50424"/>
    <cellStyle name="Финансовый 6 2 2 14 10" xfId="50425"/>
    <cellStyle name="Финансовый 6 2 2 14 11" xfId="50426"/>
    <cellStyle name="Финансовый 6 2 2 14 12" xfId="50427"/>
    <cellStyle name="Финансовый 6 2 2 14 13" xfId="50428"/>
    <cellStyle name="Финансовый 6 2 2 14 2" xfId="50429"/>
    <cellStyle name="Финансовый 6 2 2 14 2 2" xfId="50430"/>
    <cellStyle name="Финансовый 6 2 2 14 2 2 2" xfId="50431"/>
    <cellStyle name="Финансовый 6 2 2 14 2 2 3" xfId="50432"/>
    <cellStyle name="Финансовый 6 2 2 14 2 2 4" xfId="50433"/>
    <cellStyle name="Финансовый 6 2 2 14 2 2 5" xfId="50434"/>
    <cellStyle name="Финансовый 6 2 2 14 2 3" xfId="50435"/>
    <cellStyle name="Финансовый 6 2 2 14 2 4" xfId="50436"/>
    <cellStyle name="Финансовый 6 2 2 14 2 5" xfId="50437"/>
    <cellStyle name="Финансовый 6 2 2 14 2 6" xfId="50438"/>
    <cellStyle name="Финансовый 6 2 2 14 2 7" xfId="50439"/>
    <cellStyle name="Финансовый 6 2 2 14 2 8" xfId="50440"/>
    <cellStyle name="Финансовый 6 2 2 14 2 9" xfId="50441"/>
    <cellStyle name="Финансовый 6 2 2 14 3" xfId="50442"/>
    <cellStyle name="Финансовый 6 2 2 14 3 2" xfId="50443"/>
    <cellStyle name="Финансовый 6 2 2 14 3 2 2" xfId="50444"/>
    <cellStyle name="Финансовый 6 2 2 14 3 2 3" xfId="50445"/>
    <cellStyle name="Финансовый 6 2 2 14 3 2 4" xfId="50446"/>
    <cellStyle name="Финансовый 6 2 2 14 3 2 5" xfId="50447"/>
    <cellStyle name="Финансовый 6 2 2 14 3 3" xfId="50448"/>
    <cellStyle name="Финансовый 6 2 2 14 3 4" xfId="50449"/>
    <cellStyle name="Финансовый 6 2 2 14 3 5" xfId="50450"/>
    <cellStyle name="Финансовый 6 2 2 14 3 6" xfId="50451"/>
    <cellStyle name="Финансовый 6 2 2 14 3 7" xfId="50452"/>
    <cellStyle name="Финансовый 6 2 2 14 3 8" xfId="50453"/>
    <cellStyle name="Финансовый 6 2 2 14 4" xfId="50454"/>
    <cellStyle name="Финансовый 6 2 2 14 4 2" xfId="50455"/>
    <cellStyle name="Финансовый 6 2 2 14 4 3" xfId="50456"/>
    <cellStyle name="Финансовый 6 2 2 14 4 4" xfId="50457"/>
    <cellStyle name="Финансовый 6 2 2 14 4 5" xfId="50458"/>
    <cellStyle name="Финансовый 6 2 2 14 5" xfId="50459"/>
    <cellStyle name="Финансовый 6 2 2 14 5 2" xfId="50460"/>
    <cellStyle name="Финансовый 6 2 2 14 5 3" xfId="50461"/>
    <cellStyle name="Финансовый 6 2 2 14 5 4" xfId="50462"/>
    <cellStyle name="Финансовый 6 2 2 14 5 5" xfId="50463"/>
    <cellStyle name="Финансовый 6 2 2 14 6" xfId="50464"/>
    <cellStyle name="Финансовый 6 2 2 14 7" xfId="50465"/>
    <cellStyle name="Финансовый 6 2 2 14 8" xfId="50466"/>
    <cellStyle name="Финансовый 6 2 2 14 9" xfId="50467"/>
    <cellStyle name="Финансовый 6 2 2 15" xfId="50468"/>
    <cellStyle name="Финансовый 6 2 2 15 10" xfId="50469"/>
    <cellStyle name="Финансовый 6 2 2 15 2" xfId="50470"/>
    <cellStyle name="Финансовый 6 2 2 15 2 2" xfId="50471"/>
    <cellStyle name="Финансовый 6 2 2 15 2 2 2" xfId="50472"/>
    <cellStyle name="Финансовый 6 2 2 15 2 2 3" xfId="50473"/>
    <cellStyle name="Финансовый 6 2 2 15 2 2 4" xfId="50474"/>
    <cellStyle name="Финансовый 6 2 2 15 2 2 5" xfId="50475"/>
    <cellStyle name="Финансовый 6 2 2 15 2 3" xfId="50476"/>
    <cellStyle name="Финансовый 6 2 2 15 2 4" xfId="50477"/>
    <cellStyle name="Финансовый 6 2 2 15 2 5" xfId="50478"/>
    <cellStyle name="Финансовый 6 2 2 15 2 6" xfId="50479"/>
    <cellStyle name="Финансовый 6 2 2 15 2 7" xfId="50480"/>
    <cellStyle name="Финансовый 6 2 2 15 2 8" xfId="50481"/>
    <cellStyle name="Финансовый 6 2 2 15 2 9" xfId="50482"/>
    <cellStyle name="Финансовый 6 2 2 15 3" xfId="50483"/>
    <cellStyle name="Финансовый 6 2 2 15 3 2" xfId="50484"/>
    <cellStyle name="Финансовый 6 2 2 15 3 3" xfId="50485"/>
    <cellStyle name="Финансовый 6 2 2 15 3 4" xfId="50486"/>
    <cellStyle name="Финансовый 6 2 2 15 3 5" xfId="50487"/>
    <cellStyle name="Финансовый 6 2 2 15 4" xfId="50488"/>
    <cellStyle name="Финансовый 6 2 2 15 5" xfId="50489"/>
    <cellStyle name="Финансовый 6 2 2 15 6" xfId="50490"/>
    <cellStyle name="Финансовый 6 2 2 15 7" xfId="50491"/>
    <cellStyle name="Финансовый 6 2 2 15 8" xfId="50492"/>
    <cellStyle name="Финансовый 6 2 2 15 9" xfId="50493"/>
    <cellStyle name="Финансовый 6 2 2 16" xfId="50494"/>
    <cellStyle name="Финансовый 6 2 2 16 2" xfId="50495"/>
    <cellStyle name="Финансовый 6 2 2 16 2 2" xfId="50496"/>
    <cellStyle name="Финансовый 6 2 2 16 2 3" xfId="50497"/>
    <cellStyle name="Финансовый 6 2 2 16 2 4" xfId="50498"/>
    <cellStyle name="Финансовый 6 2 2 16 2 5" xfId="50499"/>
    <cellStyle name="Финансовый 6 2 2 16 3" xfId="50500"/>
    <cellStyle name="Финансовый 6 2 2 16 4" xfId="50501"/>
    <cellStyle name="Финансовый 6 2 2 16 5" xfId="50502"/>
    <cellStyle name="Финансовый 6 2 2 16 6" xfId="50503"/>
    <cellStyle name="Финансовый 6 2 2 16 7" xfId="50504"/>
    <cellStyle name="Финансовый 6 2 2 16 8" xfId="50505"/>
    <cellStyle name="Финансовый 6 2 2 16 9" xfId="50506"/>
    <cellStyle name="Финансовый 6 2 2 17" xfId="50507"/>
    <cellStyle name="Финансовый 6 2 2 17 2" xfId="50508"/>
    <cellStyle name="Финансовый 6 2 2 17 2 2" xfId="50509"/>
    <cellStyle name="Финансовый 6 2 2 17 2 3" xfId="50510"/>
    <cellStyle name="Финансовый 6 2 2 17 2 4" xfId="50511"/>
    <cellStyle name="Финансовый 6 2 2 17 2 5" xfId="50512"/>
    <cellStyle name="Финансовый 6 2 2 17 3" xfId="50513"/>
    <cellStyle name="Финансовый 6 2 2 17 4" xfId="50514"/>
    <cellStyle name="Финансовый 6 2 2 17 5" xfId="50515"/>
    <cellStyle name="Финансовый 6 2 2 17 6" xfId="50516"/>
    <cellStyle name="Финансовый 6 2 2 17 7" xfId="50517"/>
    <cellStyle name="Финансовый 6 2 2 17 8" xfId="50518"/>
    <cellStyle name="Финансовый 6 2 2 18" xfId="50519"/>
    <cellStyle name="Финансовый 6 2 2 18 2" xfId="50520"/>
    <cellStyle name="Финансовый 6 2 2 18 3" xfId="50521"/>
    <cellStyle name="Финансовый 6 2 2 18 4" xfId="50522"/>
    <cellStyle name="Финансовый 6 2 2 18 5" xfId="50523"/>
    <cellStyle name="Финансовый 6 2 2 19" xfId="50524"/>
    <cellStyle name="Финансовый 6 2 2 19 2" xfId="50525"/>
    <cellStyle name="Финансовый 6 2 2 19 3" xfId="50526"/>
    <cellStyle name="Финансовый 6 2 2 19 4" xfId="50527"/>
    <cellStyle name="Финансовый 6 2 2 19 5" xfId="50528"/>
    <cellStyle name="Финансовый 6 2 2 2" xfId="50529"/>
    <cellStyle name="Финансовый 6 2 2 2 10" xfId="50530"/>
    <cellStyle name="Финансовый 6 2 2 2 11" xfId="50531"/>
    <cellStyle name="Финансовый 6 2 2 2 12" xfId="50532"/>
    <cellStyle name="Финансовый 6 2 2 2 13" xfId="50533"/>
    <cellStyle name="Финансовый 6 2 2 2 14" xfId="50534"/>
    <cellStyle name="Финансовый 6 2 2 2 15" xfId="50535"/>
    <cellStyle name="Финансовый 6 2 2 2 16" xfId="50536"/>
    <cellStyle name="Финансовый 6 2 2 2 17" xfId="50537"/>
    <cellStyle name="Финансовый 6 2 2 2 2" xfId="50538"/>
    <cellStyle name="Финансовый 6 2 2 2 2 10" xfId="50539"/>
    <cellStyle name="Финансовый 6 2 2 2 2 11" xfId="50540"/>
    <cellStyle name="Финансовый 6 2 2 2 2 12" xfId="50541"/>
    <cellStyle name="Финансовый 6 2 2 2 2 13" xfId="50542"/>
    <cellStyle name="Финансовый 6 2 2 2 2 14" xfId="50543"/>
    <cellStyle name="Финансовый 6 2 2 2 2 15" xfId="50544"/>
    <cellStyle name="Финансовый 6 2 2 2 2 16" xfId="50545"/>
    <cellStyle name="Финансовый 6 2 2 2 2 2" xfId="50546"/>
    <cellStyle name="Финансовый 6 2 2 2 2 2 10" xfId="50547"/>
    <cellStyle name="Финансовый 6 2 2 2 2 2 11" xfId="50548"/>
    <cellStyle name="Финансовый 6 2 2 2 2 2 12" xfId="50549"/>
    <cellStyle name="Финансовый 6 2 2 2 2 2 13" xfId="50550"/>
    <cellStyle name="Финансовый 6 2 2 2 2 2 14" xfId="50551"/>
    <cellStyle name="Финансовый 6 2 2 2 2 2 2" xfId="50552"/>
    <cellStyle name="Финансовый 6 2 2 2 2 2 2 10" xfId="50553"/>
    <cellStyle name="Финансовый 6 2 2 2 2 2 2 11" xfId="50554"/>
    <cellStyle name="Финансовый 6 2 2 2 2 2 2 12" xfId="50555"/>
    <cellStyle name="Финансовый 6 2 2 2 2 2 2 13" xfId="50556"/>
    <cellStyle name="Финансовый 6 2 2 2 2 2 2 2" xfId="50557"/>
    <cellStyle name="Финансовый 6 2 2 2 2 2 2 2 2" xfId="50558"/>
    <cellStyle name="Финансовый 6 2 2 2 2 2 2 2 2 2" xfId="50559"/>
    <cellStyle name="Финансовый 6 2 2 2 2 2 2 2 2 3" xfId="50560"/>
    <cellStyle name="Финансовый 6 2 2 2 2 2 2 2 2 4" xfId="50561"/>
    <cellStyle name="Финансовый 6 2 2 2 2 2 2 2 2 5" xfId="50562"/>
    <cellStyle name="Финансовый 6 2 2 2 2 2 2 2 3" xfId="50563"/>
    <cellStyle name="Финансовый 6 2 2 2 2 2 2 2 4" xfId="50564"/>
    <cellStyle name="Финансовый 6 2 2 2 2 2 2 2 5" xfId="50565"/>
    <cellStyle name="Финансовый 6 2 2 2 2 2 2 2 6" xfId="50566"/>
    <cellStyle name="Финансовый 6 2 2 2 2 2 2 2 7" xfId="50567"/>
    <cellStyle name="Финансовый 6 2 2 2 2 2 2 2 8" xfId="50568"/>
    <cellStyle name="Финансовый 6 2 2 2 2 2 2 2 9" xfId="50569"/>
    <cellStyle name="Финансовый 6 2 2 2 2 2 2 3" xfId="50570"/>
    <cellStyle name="Финансовый 6 2 2 2 2 2 2 3 2" xfId="50571"/>
    <cellStyle name="Финансовый 6 2 2 2 2 2 2 3 2 2" xfId="50572"/>
    <cellStyle name="Финансовый 6 2 2 2 2 2 2 3 2 3" xfId="50573"/>
    <cellStyle name="Финансовый 6 2 2 2 2 2 2 3 2 4" xfId="50574"/>
    <cellStyle name="Финансовый 6 2 2 2 2 2 2 3 2 5" xfId="50575"/>
    <cellStyle name="Финансовый 6 2 2 2 2 2 2 3 3" xfId="50576"/>
    <cellStyle name="Финансовый 6 2 2 2 2 2 2 3 4" xfId="50577"/>
    <cellStyle name="Финансовый 6 2 2 2 2 2 2 3 5" xfId="50578"/>
    <cellStyle name="Финансовый 6 2 2 2 2 2 2 3 6" xfId="50579"/>
    <cellStyle name="Финансовый 6 2 2 2 2 2 2 3 7" xfId="50580"/>
    <cellStyle name="Финансовый 6 2 2 2 2 2 2 3 8" xfId="50581"/>
    <cellStyle name="Финансовый 6 2 2 2 2 2 2 4" xfId="50582"/>
    <cellStyle name="Финансовый 6 2 2 2 2 2 2 4 2" xfId="50583"/>
    <cellStyle name="Финансовый 6 2 2 2 2 2 2 4 3" xfId="50584"/>
    <cellStyle name="Финансовый 6 2 2 2 2 2 2 4 4" xfId="50585"/>
    <cellStyle name="Финансовый 6 2 2 2 2 2 2 4 5" xfId="50586"/>
    <cellStyle name="Финансовый 6 2 2 2 2 2 2 5" xfId="50587"/>
    <cellStyle name="Финансовый 6 2 2 2 2 2 2 5 2" xfId="50588"/>
    <cellStyle name="Финансовый 6 2 2 2 2 2 2 5 3" xfId="50589"/>
    <cellStyle name="Финансовый 6 2 2 2 2 2 2 5 4" xfId="50590"/>
    <cellStyle name="Финансовый 6 2 2 2 2 2 2 5 5" xfId="50591"/>
    <cellStyle name="Финансовый 6 2 2 2 2 2 2 6" xfId="50592"/>
    <cellStyle name="Финансовый 6 2 2 2 2 2 2 7" xfId="50593"/>
    <cellStyle name="Финансовый 6 2 2 2 2 2 2 8" xfId="50594"/>
    <cellStyle name="Финансовый 6 2 2 2 2 2 2 9" xfId="50595"/>
    <cellStyle name="Финансовый 6 2 2 2 2 2 3" xfId="50596"/>
    <cellStyle name="Финансовый 6 2 2 2 2 2 3 2" xfId="50597"/>
    <cellStyle name="Финансовый 6 2 2 2 2 2 3 2 2" xfId="50598"/>
    <cellStyle name="Финансовый 6 2 2 2 2 2 3 2 3" xfId="50599"/>
    <cellStyle name="Финансовый 6 2 2 2 2 2 3 2 4" xfId="50600"/>
    <cellStyle name="Финансовый 6 2 2 2 2 2 3 2 5" xfId="50601"/>
    <cellStyle name="Финансовый 6 2 2 2 2 2 3 3" xfId="50602"/>
    <cellStyle name="Финансовый 6 2 2 2 2 2 3 4" xfId="50603"/>
    <cellStyle name="Финансовый 6 2 2 2 2 2 3 5" xfId="50604"/>
    <cellStyle name="Финансовый 6 2 2 2 2 2 3 6" xfId="50605"/>
    <cellStyle name="Финансовый 6 2 2 2 2 2 3 7" xfId="50606"/>
    <cellStyle name="Финансовый 6 2 2 2 2 2 3 8" xfId="50607"/>
    <cellStyle name="Финансовый 6 2 2 2 2 2 3 9" xfId="50608"/>
    <cellStyle name="Финансовый 6 2 2 2 2 2 4" xfId="50609"/>
    <cellStyle name="Финансовый 6 2 2 2 2 2 4 2" xfId="50610"/>
    <cellStyle name="Финансовый 6 2 2 2 2 2 4 2 2" xfId="50611"/>
    <cellStyle name="Финансовый 6 2 2 2 2 2 4 2 3" xfId="50612"/>
    <cellStyle name="Финансовый 6 2 2 2 2 2 4 2 4" xfId="50613"/>
    <cellStyle name="Финансовый 6 2 2 2 2 2 4 2 5" xfId="50614"/>
    <cellStyle name="Финансовый 6 2 2 2 2 2 4 3" xfId="50615"/>
    <cellStyle name="Финансовый 6 2 2 2 2 2 4 4" xfId="50616"/>
    <cellStyle name="Финансовый 6 2 2 2 2 2 4 5" xfId="50617"/>
    <cellStyle name="Финансовый 6 2 2 2 2 2 4 6" xfId="50618"/>
    <cellStyle name="Финансовый 6 2 2 2 2 2 4 7" xfId="50619"/>
    <cellStyle name="Финансовый 6 2 2 2 2 2 4 8" xfId="50620"/>
    <cellStyle name="Финансовый 6 2 2 2 2 2 5" xfId="50621"/>
    <cellStyle name="Финансовый 6 2 2 2 2 2 5 2" xfId="50622"/>
    <cellStyle name="Финансовый 6 2 2 2 2 2 5 3" xfId="50623"/>
    <cellStyle name="Финансовый 6 2 2 2 2 2 5 4" xfId="50624"/>
    <cellStyle name="Финансовый 6 2 2 2 2 2 5 5" xfId="50625"/>
    <cellStyle name="Финансовый 6 2 2 2 2 2 6" xfId="50626"/>
    <cellStyle name="Финансовый 6 2 2 2 2 2 6 2" xfId="50627"/>
    <cellStyle name="Финансовый 6 2 2 2 2 2 6 3" xfId="50628"/>
    <cellStyle name="Финансовый 6 2 2 2 2 2 6 4" xfId="50629"/>
    <cellStyle name="Финансовый 6 2 2 2 2 2 6 5" xfId="50630"/>
    <cellStyle name="Финансовый 6 2 2 2 2 2 7" xfId="50631"/>
    <cellStyle name="Финансовый 6 2 2 2 2 2 8" xfId="50632"/>
    <cellStyle name="Финансовый 6 2 2 2 2 2 9" xfId="50633"/>
    <cellStyle name="Финансовый 6 2 2 2 2 3" xfId="50634"/>
    <cellStyle name="Финансовый 6 2 2 2 2 3 10" xfId="50635"/>
    <cellStyle name="Финансовый 6 2 2 2 2 3 11" xfId="50636"/>
    <cellStyle name="Финансовый 6 2 2 2 2 3 12" xfId="50637"/>
    <cellStyle name="Финансовый 6 2 2 2 2 3 13" xfId="50638"/>
    <cellStyle name="Финансовый 6 2 2 2 2 3 2" xfId="50639"/>
    <cellStyle name="Финансовый 6 2 2 2 2 3 2 2" xfId="50640"/>
    <cellStyle name="Финансовый 6 2 2 2 2 3 2 2 2" xfId="50641"/>
    <cellStyle name="Финансовый 6 2 2 2 2 3 2 2 3" xfId="50642"/>
    <cellStyle name="Финансовый 6 2 2 2 2 3 2 2 4" xfId="50643"/>
    <cellStyle name="Финансовый 6 2 2 2 2 3 2 2 5" xfId="50644"/>
    <cellStyle name="Финансовый 6 2 2 2 2 3 2 3" xfId="50645"/>
    <cellStyle name="Финансовый 6 2 2 2 2 3 2 4" xfId="50646"/>
    <cellStyle name="Финансовый 6 2 2 2 2 3 2 5" xfId="50647"/>
    <cellStyle name="Финансовый 6 2 2 2 2 3 2 6" xfId="50648"/>
    <cellStyle name="Финансовый 6 2 2 2 2 3 2 7" xfId="50649"/>
    <cellStyle name="Финансовый 6 2 2 2 2 3 2 8" xfId="50650"/>
    <cellStyle name="Финансовый 6 2 2 2 2 3 2 9" xfId="50651"/>
    <cellStyle name="Финансовый 6 2 2 2 2 3 3" xfId="50652"/>
    <cellStyle name="Финансовый 6 2 2 2 2 3 3 2" xfId="50653"/>
    <cellStyle name="Финансовый 6 2 2 2 2 3 3 2 2" xfId="50654"/>
    <cellStyle name="Финансовый 6 2 2 2 2 3 3 2 3" xfId="50655"/>
    <cellStyle name="Финансовый 6 2 2 2 2 3 3 2 4" xfId="50656"/>
    <cellStyle name="Финансовый 6 2 2 2 2 3 3 2 5" xfId="50657"/>
    <cellStyle name="Финансовый 6 2 2 2 2 3 3 3" xfId="50658"/>
    <cellStyle name="Финансовый 6 2 2 2 2 3 3 4" xfId="50659"/>
    <cellStyle name="Финансовый 6 2 2 2 2 3 3 5" xfId="50660"/>
    <cellStyle name="Финансовый 6 2 2 2 2 3 3 6" xfId="50661"/>
    <cellStyle name="Финансовый 6 2 2 2 2 3 3 7" xfId="50662"/>
    <cellStyle name="Финансовый 6 2 2 2 2 3 3 8" xfId="50663"/>
    <cellStyle name="Финансовый 6 2 2 2 2 3 4" xfId="50664"/>
    <cellStyle name="Финансовый 6 2 2 2 2 3 4 2" xfId="50665"/>
    <cellStyle name="Финансовый 6 2 2 2 2 3 4 3" xfId="50666"/>
    <cellStyle name="Финансовый 6 2 2 2 2 3 4 4" xfId="50667"/>
    <cellStyle name="Финансовый 6 2 2 2 2 3 4 5" xfId="50668"/>
    <cellStyle name="Финансовый 6 2 2 2 2 3 5" xfId="50669"/>
    <cellStyle name="Финансовый 6 2 2 2 2 3 5 2" xfId="50670"/>
    <cellStyle name="Финансовый 6 2 2 2 2 3 5 3" xfId="50671"/>
    <cellStyle name="Финансовый 6 2 2 2 2 3 5 4" xfId="50672"/>
    <cellStyle name="Финансовый 6 2 2 2 2 3 5 5" xfId="50673"/>
    <cellStyle name="Финансовый 6 2 2 2 2 3 6" xfId="50674"/>
    <cellStyle name="Финансовый 6 2 2 2 2 3 7" xfId="50675"/>
    <cellStyle name="Финансовый 6 2 2 2 2 3 8" xfId="50676"/>
    <cellStyle name="Финансовый 6 2 2 2 2 3 9" xfId="50677"/>
    <cellStyle name="Финансовый 6 2 2 2 2 4" xfId="50678"/>
    <cellStyle name="Финансовый 6 2 2 2 2 4 10" xfId="50679"/>
    <cellStyle name="Финансовый 6 2 2 2 2 4 2" xfId="50680"/>
    <cellStyle name="Финансовый 6 2 2 2 2 4 2 2" xfId="50681"/>
    <cellStyle name="Финансовый 6 2 2 2 2 4 2 2 2" xfId="50682"/>
    <cellStyle name="Финансовый 6 2 2 2 2 4 2 2 3" xfId="50683"/>
    <cellStyle name="Финансовый 6 2 2 2 2 4 2 2 4" xfId="50684"/>
    <cellStyle name="Финансовый 6 2 2 2 2 4 2 2 5" xfId="50685"/>
    <cellStyle name="Финансовый 6 2 2 2 2 4 2 3" xfId="50686"/>
    <cellStyle name="Финансовый 6 2 2 2 2 4 2 4" xfId="50687"/>
    <cellStyle name="Финансовый 6 2 2 2 2 4 2 5" xfId="50688"/>
    <cellStyle name="Финансовый 6 2 2 2 2 4 2 6" xfId="50689"/>
    <cellStyle name="Финансовый 6 2 2 2 2 4 2 7" xfId="50690"/>
    <cellStyle name="Финансовый 6 2 2 2 2 4 2 8" xfId="50691"/>
    <cellStyle name="Финансовый 6 2 2 2 2 4 2 9" xfId="50692"/>
    <cellStyle name="Финансовый 6 2 2 2 2 4 3" xfId="50693"/>
    <cellStyle name="Финансовый 6 2 2 2 2 4 3 2" xfId="50694"/>
    <cellStyle name="Финансовый 6 2 2 2 2 4 3 3" xfId="50695"/>
    <cellStyle name="Финансовый 6 2 2 2 2 4 3 4" xfId="50696"/>
    <cellStyle name="Финансовый 6 2 2 2 2 4 3 5" xfId="50697"/>
    <cellStyle name="Финансовый 6 2 2 2 2 4 4" xfId="50698"/>
    <cellStyle name="Финансовый 6 2 2 2 2 4 5" xfId="50699"/>
    <cellStyle name="Финансовый 6 2 2 2 2 4 6" xfId="50700"/>
    <cellStyle name="Финансовый 6 2 2 2 2 4 7" xfId="50701"/>
    <cellStyle name="Финансовый 6 2 2 2 2 4 8" xfId="50702"/>
    <cellStyle name="Финансовый 6 2 2 2 2 4 9" xfId="50703"/>
    <cellStyle name="Финансовый 6 2 2 2 2 5" xfId="50704"/>
    <cellStyle name="Финансовый 6 2 2 2 2 5 2" xfId="50705"/>
    <cellStyle name="Финансовый 6 2 2 2 2 5 2 2" xfId="50706"/>
    <cellStyle name="Финансовый 6 2 2 2 2 5 2 3" xfId="50707"/>
    <cellStyle name="Финансовый 6 2 2 2 2 5 2 4" xfId="50708"/>
    <cellStyle name="Финансовый 6 2 2 2 2 5 2 5" xfId="50709"/>
    <cellStyle name="Финансовый 6 2 2 2 2 5 3" xfId="50710"/>
    <cellStyle name="Финансовый 6 2 2 2 2 5 4" xfId="50711"/>
    <cellStyle name="Финансовый 6 2 2 2 2 5 5" xfId="50712"/>
    <cellStyle name="Финансовый 6 2 2 2 2 5 6" xfId="50713"/>
    <cellStyle name="Финансовый 6 2 2 2 2 5 7" xfId="50714"/>
    <cellStyle name="Финансовый 6 2 2 2 2 5 8" xfId="50715"/>
    <cellStyle name="Финансовый 6 2 2 2 2 5 9" xfId="50716"/>
    <cellStyle name="Финансовый 6 2 2 2 2 6" xfId="50717"/>
    <cellStyle name="Финансовый 6 2 2 2 2 6 2" xfId="50718"/>
    <cellStyle name="Финансовый 6 2 2 2 2 6 2 2" xfId="50719"/>
    <cellStyle name="Финансовый 6 2 2 2 2 6 2 3" xfId="50720"/>
    <cellStyle name="Финансовый 6 2 2 2 2 6 2 4" xfId="50721"/>
    <cellStyle name="Финансовый 6 2 2 2 2 6 2 5" xfId="50722"/>
    <cellStyle name="Финансовый 6 2 2 2 2 6 3" xfId="50723"/>
    <cellStyle name="Финансовый 6 2 2 2 2 6 4" xfId="50724"/>
    <cellStyle name="Финансовый 6 2 2 2 2 6 5" xfId="50725"/>
    <cellStyle name="Финансовый 6 2 2 2 2 6 6" xfId="50726"/>
    <cellStyle name="Финансовый 6 2 2 2 2 6 7" xfId="50727"/>
    <cellStyle name="Финансовый 6 2 2 2 2 6 8" xfId="50728"/>
    <cellStyle name="Финансовый 6 2 2 2 2 7" xfId="50729"/>
    <cellStyle name="Финансовый 6 2 2 2 2 7 2" xfId="50730"/>
    <cellStyle name="Финансовый 6 2 2 2 2 7 3" xfId="50731"/>
    <cellStyle name="Финансовый 6 2 2 2 2 7 4" xfId="50732"/>
    <cellStyle name="Финансовый 6 2 2 2 2 7 5" xfId="50733"/>
    <cellStyle name="Финансовый 6 2 2 2 2 8" xfId="50734"/>
    <cellStyle name="Финансовый 6 2 2 2 2 8 2" xfId="50735"/>
    <cellStyle name="Финансовый 6 2 2 2 2 8 3" xfId="50736"/>
    <cellStyle name="Финансовый 6 2 2 2 2 8 4" xfId="50737"/>
    <cellStyle name="Финансовый 6 2 2 2 2 8 5" xfId="50738"/>
    <cellStyle name="Финансовый 6 2 2 2 2 9" xfId="50739"/>
    <cellStyle name="Финансовый 6 2 2 2 3" xfId="50740"/>
    <cellStyle name="Финансовый 6 2 2 2 3 10" xfId="50741"/>
    <cellStyle name="Финансовый 6 2 2 2 3 11" xfId="50742"/>
    <cellStyle name="Финансовый 6 2 2 2 3 12" xfId="50743"/>
    <cellStyle name="Финансовый 6 2 2 2 3 13" xfId="50744"/>
    <cellStyle name="Финансовый 6 2 2 2 3 14" xfId="50745"/>
    <cellStyle name="Финансовый 6 2 2 2 3 2" xfId="50746"/>
    <cellStyle name="Финансовый 6 2 2 2 3 2 10" xfId="50747"/>
    <cellStyle name="Финансовый 6 2 2 2 3 2 11" xfId="50748"/>
    <cellStyle name="Финансовый 6 2 2 2 3 2 12" xfId="50749"/>
    <cellStyle name="Финансовый 6 2 2 2 3 2 13" xfId="50750"/>
    <cellStyle name="Финансовый 6 2 2 2 3 2 2" xfId="50751"/>
    <cellStyle name="Финансовый 6 2 2 2 3 2 2 2" xfId="50752"/>
    <cellStyle name="Финансовый 6 2 2 2 3 2 2 2 2" xfId="50753"/>
    <cellStyle name="Финансовый 6 2 2 2 3 2 2 2 3" xfId="50754"/>
    <cellStyle name="Финансовый 6 2 2 2 3 2 2 2 4" xfId="50755"/>
    <cellStyle name="Финансовый 6 2 2 2 3 2 2 2 5" xfId="50756"/>
    <cellStyle name="Финансовый 6 2 2 2 3 2 2 3" xfId="50757"/>
    <cellStyle name="Финансовый 6 2 2 2 3 2 2 4" xfId="50758"/>
    <cellStyle name="Финансовый 6 2 2 2 3 2 2 5" xfId="50759"/>
    <cellStyle name="Финансовый 6 2 2 2 3 2 2 6" xfId="50760"/>
    <cellStyle name="Финансовый 6 2 2 2 3 2 2 7" xfId="50761"/>
    <cellStyle name="Финансовый 6 2 2 2 3 2 2 8" xfId="50762"/>
    <cellStyle name="Финансовый 6 2 2 2 3 2 2 9" xfId="50763"/>
    <cellStyle name="Финансовый 6 2 2 2 3 2 3" xfId="50764"/>
    <cellStyle name="Финансовый 6 2 2 2 3 2 3 2" xfId="50765"/>
    <cellStyle name="Финансовый 6 2 2 2 3 2 3 2 2" xfId="50766"/>
    <cellStyle name="Финансовый 6 2 2 2 3 2 3 2 3" xfId="50767"/>
    <cellStyle name="Финансовый 6 2 2 2 3 2 3 2 4" xfId="50768"/>
    <cellStyle name="Финансовый 6 2 2 2 3 2 3 2 5" xfId="50769"/>
    <cellStyle name="Финансовый 6 2 2 2 3 2 3 3" xfId="50770"/>
    <cellStyle name="Финансовый 6 2 2 2 3 2 3 4" xfId="50771"/>
    <cellStyle name="Финансовый 6 2 2 2 3 2 3 5" xfId="50772"/>
    <cellStyle name="Финансовый 6 2 2 2 3 2 3 6" xfId="50773"/>
    <cellStyle name="Финансовый 6 2 2 2 3 2 3 7" xfId="50774"/>
    <cellStyle name="Финансовый 6 2 2 2 3 2 3 8" xfId="50775"/>
    <cellStyle name="Финансовый 6 2 2 2 3 2 4" xfId="50776"/>
    <cellStyle name="Финансовый 6 2 2 2 3 2 4 2" xfId="50777"/>
    <cellStyle name="Финансовый 6 2 2 2 3 2 4 3" xfId="50778"/>
    <cellStyle name="Финансовый 6 2 2 2 3 2 4 4" xfId="50779"/>
    <cellStyle name="Финансовый 6 2 2 2 3 2 4 5" xfId="50780"/>
    <cellStyle name="Финансовый 6 2 2 2 3 2 5" xfId="50781"/>
    <cellStyle name="Финансовый 6 2 2 2 3 2 5 2" xfId="50782"/>
    <cellStyle name="Финансовый 6 2 2 2 3 2 5 3" xfId="50783"/>
    <cellStyle name="Финансовый 6 2 2 2 3 2 5 4" xfId="50784"/>
    <cellStyle name="Финансовый 6 2 2 2 3 2 5 5" xfId="50785"/>
    <cellStyle name="Финансовый 6 2 2 2 3 2 6" xfId="50786"/>
    <cellStyle name="Финансовый 6 2 2 2 3 2 7" xfId="50787"/>
    <cellStyle name="Финансовый 6 2 2 2 3 2 8" xfId="50788"/>
    <cellStyle name="Финансовый 6 2 2 2 3 2 9" xfId="50789"/>
    <cellStyle name="Финансовый 6 2 2 2 3 3" xfId="50790"/>
    <cellStyle name="Финансовый 6 2 2 2 3 3 2" xfId="50791"/>
    <cellStyle name="Финансовый 6 2 2 2 3 3 2 2" xfId="50792"/>
    <cellStyle name="Финансовый 6 2 2 2 3 3 2 3" xfId="50793"/>
    <cellStyle name="Финансовый 6 2 2 2 3 3 2 4" xfId="50794"/>
    <cellStyle name="Финансовый 6 2 2 2 3 3 2 5" xfId="50795"/>
    <cellStyle name="Финансовый 6 2 2 2 3 3 3" xfId="50796"/>
    <cellStyle name="Финансовый 6 2 2 2 3 3 4" xfId="50797"/>
    <cellStyle name="Финансовый 6 2 2 2 3 3 5" xfId="50798"/>
    <cellStyle name="Финансовый 6 2 2 2 3 3 6" xfId="50799"/>
    <cellStyle name="Финансовый 6 2 2 2 3 3 7" xfId="50800"/>
    <cellStyle name="Финансовый 6 2 2 2 3 3 8" xfId="50801"/>
    <cellStyle name="Финансовый 6 2 2 2 3 3 9" xfId="50802"/>
    <cellStyle name="Финансовый 6 2 2 2 3 4" xfId="50803"/>
    <cellStyle name="Финансовый 6 2 2 2 3 4 2" xfId="50804"/>
    <cellStyle name="Финансовый 6 2 2 2 3 4 2 2" xfId="50805"/>
    <cellStyle name="Финансовый 6 2 2 2 3 4 2 3" xfId="50806"/>
    <cellStyle name="Финансовый 6 2 2 2 3 4 2 4" xfId="50807"/>
    <cellStyle name="Финансовый 6 2 2 2 3 4 2 5" xfId="50808"/>
    <cellStyle name="Финансовый 6 2 2 2 3 4 3" xfId="50809"/>
    <cellStyle name="Финансовый 6 2 2 2 3 4 4" xfId="50810"/>
    <cellStyle name="Финансовый 6 2 2 2 3 4 5" xfId="50811"/>
    <cellStyle name="Финансовый 6 2 2 2 3 4 6" xfId="50812"/>
    <cellStyle name="Финансовый 6 2 2 2 3 4 7" xfId="50813"/>
    <cellStyle name="Финансовый 6 2 2 2 3 4 8" xfId="50814"/>
    <cellStyle name="Финансовый 6 2 2 2 3 5" xfId="50815"/>
    <cellStyle name="Финансовый 6 2 2 2 3 5 2" xfId="50816"/>
    <cellStyle name="Финансовый 6 2 2 2 3 5 3" xfId="50817"/>
    <cellStyle name="Финансовый 6 2 2 2 3 5 4" xfId="50818"/>
    <cellStyle name="Финансовый 6 2 2 2 3 5 5" xfId="50819"/>
    <cellStyle name="Финансовый 6 2 2 2 3 6" xfId="50820"/>
    <cellStyle name="Финансовый 6 2 2 2 3 6 2" xfId="50821"/>
    <cellStyle name="Финансовый 6 2 2 2 3 6 3" xfId="50822"/>
    <cellStyle name="Финансовый 6 2 2 2 3 6 4" xfId="50823"/>
    <cellStyle name="Финансовый 6 2 2 2 3 6 5" xfId="50824"/>
    <cellStyle name="Финансовый 6 2 2 2 3 7" xfId="50825"/>
    <cellStyle name="Финансовый 6 2 2 2 3 8" xfId="50826"/>
    <cellStyle name="Финансовый 6 2 2 2 3 9" xfId="50827"/>
    <cellStyle name="Финансовый 6 2 2 2 4" xfId="50828"/>
    <cellStyle name="Финансовый 6 2 2 2 4 10" xfId="50829"/>
    <cellStyle name="Финансовый 6 2 2 2 4 11" xfId="50830"/>
    <cellStyle name="Финансовый 6 2 2 2 4 12" xfId="50831"/>
    <cellStyle name="Финансовый 6 2 2 2 4 13" xfId="50832"/>
    <cellStyle name="Финансовый 6 2 2 2 4 2" xfId="50833"/>
    <cellStyle name="Финансовый 6 2 2 2 4 2 2" xfId="50834"/>
    <cellStyle name="Финансовый 6 2 2 2 4 2 2 2" xfId="50835"/>
    <cellStyle name="Финансовый 6 2 2 2 4 2 2 3" xfId="50836"/>
    <cellStyle name="Финансовый 6 2 2 2 4 2 2 4" xfId="50837"/>
    <cellStyle name="Финансовый 6 2 2 2 4 2 2 5" xfId="50838"/>
    <cellStyle name="Финансовый 6 2 2 2 4 2 3" xfId="50839"/>
    <cellStyle name="Финансовый 6 2 2 2 4 2 4" xfId="50840"/>
    <cellStyle name="Финансовый 6 2 2 2 4 2 5" xfId="50841"/>
    <cellStyle name="Финансовый 6 2 2 2 4 2 6" xfId="50842"/>
    <cellStyle name="Финансовый 6 2 2 2 4 2 7" xfId="50843"/>
    <cellStyle name="Финансовый 6 2 2 2 4 2 8" xfId="50844"/>
    <cellStyle name="Финансовый 6 2 2 2 4 2 9" xfId="50845"/>
    <cellStyle name="Финансовый 6 2 2 2 4 3" xfId="50846"/>
    <cellStyle name="Финансовый 6 2 2 2 4 3 2" xfId="50847"/>
    <cellStyle name="Финансовый 6 2 2 2 4 3 2 2" xfId="50848"/>
    <cellStyle name="Финансовый 6 2 2 2 4 3 2 3" xfId="50849"/>
    <cellStyle name="Финансовый 6 2 2 2 4 3 2 4" xfId="50850"/>
    <cellStyle name="Финансовый 6 2 2 2 4 3 2 5" xfId="50851"/>
    <cellStyle name="Финансовый 6 2 2 2 4 3 3" xfId="50852"/>
    <cellStyle name="Финансовый 6 2 2 2 4 3 4" xfId="50853"/>
    <cellStyle name="Финансовый 6 2 2 2 4 3 5" xfId="50854"/>
    <cellStyle name="Финансовый 6 2 2 2 4 3 6" xfId="50855"/>
    <cellStyle name="Финансовый 6 2 2 2 4 3 7" xfId="50856"/>
    <cellStyle name="Финансовый 6 2 2 2 4 3 8" xfId="50857"/>
    <cellStyle name="Финансовый 6 2 2 2 4 4" xfId="50858"/>
    <cellStyle name="Финансовый 6 2 2 2 4 4 2" xfId="50859"/>
    <cellStyle name="Финансовый 6 2 2 2 4 4 3" xfId="50860"/>
    <cellStyle name="Финансовый 6 2 2 2 4 4 4" xfId="50861"/>
    <cellStyle name="Финансовый 6 2 2 2 4 4 5" xfId="50862"/>
    <cellStyle name="Финансовый 6 2 2 2 4 5" xfId="50863"/>
    <cellStyle name="Финансовый 6 2 2 2 4 5 2" xfId="50864"/>
    <cellStyle name="Финансовый 6 2 2 2 4 5 3" xfId="50865"/>
    <cellStyle name="Финансовый 6 2 2 2 4 5 4" xfId="50866"/>
    <cellStyle name="Финансовый 6 2 2 2 4 5 5" xfId="50867"/>
    <cellStyle name="Финансовый 6 2 2 2 4 6" xfId="50868"/>
    <cellStyle name="Финансовый 6 2 2 2 4 7" xfId="50869"/>
    <cellStyle name="Финансовый 6 2 2 2 4 8" xfId="50870"/>
    <cellStyle name="Финансовый 6 2 2 2 4 9" xfId="50871"/>
    <cellStyle name="Финансовый 6 2 2 2 5" xfId="50872"/>
    <cellStyle name="Финансовый 6 2 2 2 5 10" xfId="50873"/>
    <cellStyle name="Финансовый 6 2 2 2 5 2" xfId="50874"/>
    <cellStyle name="Финансовый 6 2 2 2 5 2 2" xfId="50875"/>
    <cellStyle name="Финансовый 6 2 2 2 5 2 2 2" xfId="50876"/>
    <cellStyle name="Финансовый 6 2 2 2 5 2 2 3" xfId="50877"/>
    <cellStyle name="Финансовый 6 2 2 2 5 2 2 4" xfId="50878"/>
    <cellStyle name="Финансовый 6 2 2 2 5 2 2 5" xfId="50879"/>
    <cellStyle name="Финансовый 6 2 2 2 5 2 3" xfId="50880"/>
    <cellStyle name="Финансовый 6 2 2 2 5 2 4" xfId="50881"/>
    <cellStyle name="Финансовый 6 2 2 2 5 2 5" xfId="50882"/>
    <cellStyle name="Финансовый 6 2 2 2 5 2 6" xfId="50883"/>
    <cellStyle name="Финансовый 6 2 2 2 5 2 7" xfId="50884"/>
    <cellStyle name="Финансовый 6 2 2 2 5 2 8" xfId="50885"/>
    <cellStyle name="Финансовый 6 2 2 2 5 2 9" xfId="50886"/>
    <cellStyle name="Финансовый 6 2 2 2 5 3" xfId="50887"/>
    <cellStyle name="Финансовый 6 2 2 2 5 3 2" xfId="50888"/>
    <cellStyle name="Финансовый 6 2 2 2 5 3 3" xfId="50889"/>
    <cellStyle name="Финансовый 6 2 2 2 5 3 4" xfId="50890"/>
    <cellStyle name="Финансовый 6 2 2 2 5 3 5" xfId="50891"/>
    <cellStyle name="Финансовый 6 2 2 2 5 4" xfId="50892"/>
    <cellStyle name="Финансовый 6 2 2 2 5 5" xfId="50893"/>
    <cellStyle name="Финансовый 6 2 2 2 5 6" xfId="50894"/>
    <cellStyle name="Финансовый 6 2 2 2 5 7" xfId="50895"/>
    <cellStyle name="Финансовый 6 2 2 2 5 8" xfId="50896"/>
    <cellStyle name="Финансовый 6 2 2 2 5 9" xfId="50897"/>
    <cellStyle name="Финансовый 6 2 2 2 6" xfId="50898"/>
    <cellStyle name="Финансовый 6 2 2 2 6 2" xfId="50899"/>
    <cellStyle name="Финансовый 6 2 2 2 6 2 2" xfId="50900"/>
    <cellStyle name="Финансовый 6 2 2 2 6 2 3" xfId="50901"/>
    <cellStyle name="Финансовый 6 2 2 2 6 2 4" xfId="50902"/>
    <cellStyle name="Финансовый 6 2 2 2 6 2 5" xfId="50903"/>
    <cellStyle name="Финансовый 6 2 2 2 6 3" xfId="50904"/>
    <cellStyle name="Финансовый 6 2 2 2 6 4" xfId="50905"/>
    <cellStyle name="Финансовый 6 2 2 2 6 5" xfId="50906"/>
    <cellStyle name="Финансовый 6 2 2 2 6 6" xfId="50907"/>
    <cellStyle name="Финансовый 6 2 2 2 6 7" xfId="50908"/>
    <cellStyle name="Финансовый 6 2 2 2 6 8" xfId="50909"/>
    <cellStyle name="Финансовый 6 2 2 2 6 9" xfId="50910"/>
    <cellStyle name="Финансовый 6 2 2 2 7" xfId="50911"/>
    <cellStyle name="Финансовый 6 2 2 2 7 2" xfId="50912"/>
    <cellStyle name="Финансовый 6 2 2 2 7 2 2" xfId="50913"/>
    <cellStyle name="Финансовый 6 2 2 2 7 2 3" xfId="50914"/>
    <cellStyle name="Финансовый 6 2 2 2 7 2 4" xfId="50915"/>
    <cellStyle name="Финансовый 6 2 2 2 7 2 5" xfId="50916"/>
    <cellStyle name="Финансовый 6 2 2 2 7 3" xfId="50917"/>
    <cellStyle name="Финансовый 6 2 2 2 7 4" xfId="50918"/>
    <cellStyle name="Финансовый 6 2 2 2 7 5" xfId="50919"/>
    <cellStyle name="Финансовый 6 2 2 2 7 6" xfId="50920"/>
    <cellStyle name="Финансовый 6 2 2 2 7 7" xfId="50921"/>
    <cellStyle name="Финансовый 6 2 2 2 7 8" xfId="50922"/>
    <cellStyle name="Финансовый 6 2 2 2 8" xfId="50923"/>
    <cellStyle name="Финансовый 6 2 2 2 8 2" xfId="50924"/>
    <cellStyle name="Финансовый 6 2 2 2 8 3" xfId="50925"/>
    <cellStyle name="Финансовый 6 2 2 2 8 4" xfId="50926"/>
    <cellStyle name="Финансовый 6 2 2 2 8 5" xfId="50927"/>
    <cellStyle name="Финансовый 6 2 2 2 9" xfId="50928"/>
    <cellStyle name="Финансовый 6 2 2 2 9 2" xfId="50929"/>
    <cellStyle name="Финансовый 6 2 2 2 9 3" xfId="50930"/>
    <cellStyle name="Финансовый 6 2 2 2 9 4" xfId="50931"/>
    <cellStyle name="Финансовый 6 2 2 2 9 5" xfId="50932"/>
    <cellStyle name="Финансовый 6 2 2 20" xfId="50933"/>
    <cellStyle name="Финансовый 6 2 2 21" xfId="50934"/>
    <cellStyle name="Финансовый 6 2 2 22" xfId="50935"/>
    <cellStyle name="Финансовый 6 2 2 23" xfId="50936"/>
    <cellStyle name="Финансовый 6 2 2 24" xfId="50937"/>
    <cellStyle name="Финансовый 6 2 2 25" xfId="50938"/>
    <cellStyle name="Финансовый 6 2 2 26" xfId="50939"/>
    <cellStyle name="Финансовый 6 2 2 27" xfId="50940"/>
    <cellStyle name="Финансовый 6 2 2 3" xfId="50941"/>
    <cellStyle name="Финансовый 6 2 2 3 10" xfId="50942"/>
    <cellStyle name="Финансовый 6 2 2 3 11" xfId="50943"/>
    <cellStyle name="Финансовый 6 2 2 3 12" xfId="50944"/>
    <cellStyle name="Финансовый 6 2 2 3 13" xfId="50945"/>
    <cellStyle name="Финансовый 6 2 2 3 14" xfId="50946"/>
    <cellStyle name="Финансовый 6 2 2 3 15" xfId="50947"/>
    <cellStyle name="Финансовый 6 2 2 3 16" xfId="50948"/>
    <cellStyle name="Финансовый 6 2 2 3 2" xfId="50949"/>
    <cellStyle name="Финансовый 6 2 2 3 2 10" xfId="50950"/>
    <cellStyle name="Финансовый 6 2 2 3 2 11" xfId="50951"/>
    <cellStyle name="Финансовый 6 2 2 3 2 12" xfId="50952"/>
    <cellStyle name="Финансовый 6 2 2 3 2 13" xfId="50953"/>
    <cellStyle name="Финансовый 6 2 2 3 2 14" xfId="50954"/>
    <cellStyle name="Финансовый 6 2 2 3 2 2" xfId="50955"/>
    <cellStyle name="Финансовый 6 2 2 3 2 2 10" xfId="50956"/>
    <cellStyle name="Финансовый 6 2 2 3 2 2 11" xfId="50957"/>
    <cellStyle name="Финансовый 6 2 2 3 2 2 12" xfId="50958"/>
    <cellStyle name="Финансовый 6 2 2 3 2 2 13" xfId="50959"/>
    <cellStyle name="Финансовый 6 2 2 3 2 2 2" xfId="50960"/>
    <cellStyle name="Финансовый 6 2 2 3 2 2 2 2" xfId="50961"/>
    <cellStyle name="Финансовый 6 2 2 3 2 2 2 2 2" xfId="50962"/>
    <cellStyle name="Финансовый 6 2 2 3 2 2 2 2 3" xfId="50963"/>
    <cellStyle name="Финансовый 6 2 2 3 2 2 2 2 4" xfId="50964"/>
    <cellStyle name="Финансовый 6 2 2 3 2 2 2 2 5" xfId="50965"/>
    <cellStyle name="Финансовый 6 2 2 3 2 2 2 3" xfId="50966"/>
    <cellStyle name="Финансовый 6 2 2 3 2 2 2 4" xfId="50967"/>
    <cellStyle name="Финансовый 6 2 2 3 2 2 2 5" xfId="50968"/>
    <cellStyle name="Финансовый 6 2 2 3 2 2 2 6" xfId="50969"/>
    <cellStyle name="Финансовый 6 2 2 3 2 2 2 7" xfId="50970"/>
    <cellStyle name="Финансовый 6 2 2 3 2 2 2 8" xfId="50971"/>
    <cellStyle name="Финансовый 6 2 2 3 2 2 2 9" xfId="50972"/>
    <cellStyle name="Финансовый 6 2 2 3 2 2 3" xfId="50973"/>
    <cellStyle name="Финансовый 6 2 2 3 2 2 3 2" xfId="50974"/>
    <cellStyle name="Финансовый 6 2 2 3 2 2 3 2 2" xfId="50975"/>
    <cellStyle name="Финансовый 6 2 2 3 2 2 3 2 3" xfId="50976"/>
    <cellStyle name="Финансовый 6 2 2 3 2 2 3 2 4" xfId="50977"/>
    <cellStyle name="Финансовый 6 2 2 3 2 2 3 2 5" xfId="50978"/>
    <cellStyle name="Финансовый 6 2 2 3 2 2 3 3" xfId="50979"/>
    <cellStyle name="Финансовый 6 2 2 3 2 2 3 4" xfId="50980"/>
    <cellStyle name="Финансовый 6 2 2 3 2 2 3 5" xfId="50981"/>
    <cellStyle name="Финансовый 6 2 2 3 2 2 3 6" xfId="50982"/>
    <cellStyle name="Финансовый 6 2 2 3 2 2 3 7" xfId="50983"/>
    <cellStyle name="Финансовый 6 2 2 3 2 2 3 8" xfId="50984"/>
    <cellStyle name="Финансовый 6 2 2 3 2 2 4" xfId="50985"/>
    <cellStyle name="Финансовый 6 2 2 3 2 2 4 2" xfId="50986"/>
    <cellStyle name="Финансовый 6 2 2 3 2 2 4 3" xfId="50987"/>
    <cellStyle name="Финансовый 6 2 2 3 2 2 4 4" xfId="50988"/>
    <cellStyle name="Финансовый 6 2 2 3 2 2 4 5" xfId="50989"/>
    <cellStyle name="Финансовый 6 2 2 3 2 2 5" xfId="50990"/>
    <cellStyle name="Финансовый 6 2 2 3 2 2 5 2" xfId="50991"/>
    <cellStyle name="Финансовый 6 2 2 3 2 2 5 3" xfId="50992"/>
    <cellStyle name="Финансовый 6 2 2 3 2 2 5 4" xfId="50993"/>
    <cellStyle name="Финансовый 6 2 2 3 2 2 5 5" xfId="50994"/>
    <cellStyle name="Финансовый 6 2 2 3 2 2 6" xfId="50995"/>
    <cellStyle name="Финансовый 6 2 2 3 2 2 7" xfId="50996"/>
    <cellStyle name="Финансовый 6 2 2 3 2 2 8" xfId="50997"/>
    <cellStyle name="Финансовый 6 2 2 3 2 2 9" xfId="50998"/>
    <cellStyle name="Финансовый 6 2 2 3 2 3" xfId="50999"/>
    <cellStyle name="Финансовый 6 2 2 3 2 3 2" xfId="51000"/>
    <cellStyle name="Финансовый 6 2 2 3 2 3 2 2" xfId="51001"/>
    <cellStyle name="Финансовый 6 2 2 3 2 3 2 3" xfId="51002"/>
    <cellStyle name="Финансовый 6 2 2 3 2 3 2 4" xfId="51003"/>
    <cellStyle name="Финансовый 6 2 2 3 2 3 2 5" xfId="51004"/>
    <cellStyle name="Финансовый 6 2 2 3 2 3 3" xfId="51005"/>
    <cellStyle name="Финансовый 6 2 2 3 2 3 4" xfId="51006"/>
    <cellStyle name="Финансовый 6 2 2 3 2 3 5" xfId="51007"/>
    <cellStyle name="Финансовый 6 2 2 3 2 3 6" xfId="51008"/>
    <cellStyle name="Финансовый 6 2 2 3 2 3 7" xfId="51009"/>
    <cellStyle name="Финансовый 6 2 2 3 2 3 8" xfId="51010"/>
    <cellStyle name="Финансовый 6 2 2 3 2 3 9" xfId="51011"/>
    <cellStyle name="Финансовый 6 2 2 3 2 4" xfId="51012"/>
    <cellStyle name="Финансовый 6 2 2 3 2 4 2" xfId="51013"/>
    <cellStyle name="Финансовый 6 2 2 3 2 4 2 2" xfId="51014"/>
    <cellStyle name="Финансовый 6 2 2 3 2 4 2 3" xfId="51015"/>
    <cellStyle name="Финансовый 6 2 2 3 2 4 2 4" xfId="51016"/>
    <cellStyle name="Финансовый 6 2 2 3 2 4 2 5" xfId="51017"/>
    <cellStyle name="Финансовый 6 2 2 3 2 4 3" xfId="51018"/>
    <cellStyle name="Финансовый 6 2 2 3 2 4 4" xfId="51019"/>
    <cellStyle name="Финансовый 6 2 2 3 2 4 5" xfId="51020"/>
    <cellStyle name="Финансовый 6 2 2 3 2 4 6" xfId="51021"/>
    <cellStyle name="Финансовый 6 2 2 3 2 4 7" xfId="51022"/>
    <cellStyle name="Финансовый 6 2 2 3 2 4 8" xfId="51023"/>
    <cellStyle name="Финансовый 6 2 2 3 2 5" xfId="51024"/>
    <cellStyle name="Финансовый 6 2 2 3 2 5 2" xfId="51025"/>
    <cellStyle name="Финансовый 6 2 2 3 2 5 3" xfId="51026"/>
    <cellStyle name="Финансовый 6 2 2 3 2 5 4" xfId="51027"/>
    <cellStyle name="Финансовый 6 2 2 3 2 5 5" xfId="51028"/>
    <cellStyle name="Финансовый 6 2 2 3 2 6" xfId="51029"/>
    <cellStyle name="Финансовый 6 2 2 3 2 6 2" xfId="51030"/>
    <cellStyle name="Финансовый 6 2 2 3 2 6 3" xfId="51031"/>
    <cellStyle name="Финансовый 6 2 2 3 2 6 4" xfId="51032"/>
    <cellStyle name="Финансовый 6 2 2 3 2 6 5" xfId="51033"/>
    <cellStyle name="Финансовый 6 2 2 3 2 7" xfId="51034"/>
    <cellStyle name="Финансовый 6 2 2 3 2 8" xfId="51035"/>
    <cellStyle name="Финансовый 6 2 2 3 2 9" xfId="51036"/>
    <cellStyle name="Финансовый 6 2 2 3 3" xfId="51037"/>
    <cellStyle name="Финансовый 6 2 2 3 3 10" xfId="51038"/>
    <cellStyle name="Финансовый 6 2 2 3 3 11" xfId="51039"/>
    <cellStyle name="Финансовый 6 2 2 3 3 12" xfId="51040"/>
    <cellStyle name="Финансовый 6 2 2 3 3 13" xfId="51041"/>
    <cellStyle name="Финансовый 6 2 2 3 3 2" xfId="51042"/>
    <cellStyle name="Финансовый 6 2 2 3 3 2 2" xfId="51043"/>
    <cellStyle name="Финансовый 6 2 2 3 3 2 2 2" xfId="51044"/>
    <cellStyle name="Финансовый 6 2 2 3 3 2 2 3" xfId="51045"/>
    <cellStyle name="Финансовый 6 2 2 3 3 2 2 4" xfId="51046"/>
    <cellStyle name="Финансовый 6 2 2 3 3 2 2 5" xfId="51047"/>
    <cellStyle name="Финансовый 6 2 2 3 3 2 3" xfId="51048"/>
    <cellStyle name="Финансовый 6 2 2 3 3 2 4" xfId="51049"/>
    <cellStyle name="Финансовый 6 2 2 3 3 2 5" xfId="51050"/>
    <cellStyle name="Финансовый 6 2 2 3 3 2 6" xfId="51051"/>
    <cellStyle name="Финансовый 6 2 2 3 3 2 7" xfId="51052"/>
    <cellStyle name="Финансовый 6 2 2 3 3 2 8" xfId="51053"/>
    <cellStyle name="Финансовый 6 2 2 3 3 2 9" xfId="51054"/>
    <cellStyle name="Финансовый 6 2 2 3 3 3" xfId="51055"/>
    <cellStyle name="Финансовый 6 2 2 3 3 3 2" xfId="51056"/>
    <cellStyle name="Финансовый 6 2 2 3 3 3 2 2" xfId="51057"/>
    <cellStyle name="Финансовый 6 2 2 3 3 3 2 3" xfId="51058"/>
    <cellStyle name="Финансовый 6 2 2 3 3 3 2 4" xfId="51059"/>
    <cellStyle name="Финансовый 6 2 2 3 3 3 2 5" xfId="51060"/>
    <cellStyle name="Финансовый 6 2 2 3 3 3 3" xfId="51061"/>
    <cellStyle name="Финансовый 6 2 2 3 3 3 4" xfId="51062"/>
    <cellStyle name="Финансовый 6 2 2 3 3 3 5" xfId="51063"/>
    <cellStyle name="Финансовый 6 2 2 3 3 3 6" xfId="51064"/>
    <cellStyle name="Финансовый 6 2 2 3 3 3 7" xfId="51065"/>
    <cellStyle name="Финансовый 6 2 2 3 3 3 8" xfId="51066"/>
    <cellStyle name="Финансовый 6 2 2 3 3 4" xfId="51067"/>
    <cellStyle name="Финансовый 6 2 2 3 3 4 2" xfId="51068"/>
    <cellStyle name="Финансовый 6 2 2 3 3 4 3" xfId="51069"/>
    <cellStyle name="Финансовый 6 2 2 3 3 4 4" xfId="51070"/>
    <cellStyle name="Финансовый 6 2 2 3 3 4 5" xfId="51071"/>
    <cellStyle name="Финансовый 6 2 2 3 3 5" xfId="51072"/>
    <cellStyle name="Финансовый 6 2 2 3 3 5 2" xfId="51073"/>
    <cellStyle name="Финансовый 6 2 2 3 3 5 3" xfId="51074"/>
    <cellStyle name="Финансовый 6 2 2 3 3 5 4" xfId="51075"/>
    <cellStyle name="Финансовый 6 2 2 3 3 5 5" xfId="51076"/>
    <cellStyle name="Финансовый 6 2 2 3 3 6" xfId="51077"/>
    <cellStyle name="Финансовый 6 2 2 3 3 7" xfId="51078"/>
    <cellStyle name="Финансовый 6 2 2 3 3 8" xfId="51079"/>
    <cellStyle name="Финансовый 6 2 2 3 3 9" xfId="51080"/>
    <cellStyle name="Финансовый 6 2 2 3 4" xfId="51081"/>
    <cellStyle name="Финансовый 6 2 2 3 4 10" xfId="51082"/>
    <cellStyle name="Финансовый 6 2 2 3 4 2" xfId="51083"/>
    <cellStyle name="Финансовый 6 2 2 3 4 2 2" xfId="51084"/>
    <cellStyle name="Финансовый 6 2 2 3 4 2 2 2" xfId="51085"/>
    <cellStyle name="Финансовый 6 2 2 3 4 2 2 3" xfId="51086"/>
    <cellStyle name="Финансовый 6 2 2 3 4 2 2 4" xfId="51087"/>
    <cellStyle name="Финансовый 6 2 2 3 4 2 2 5" xfId="51088"/>
    <cellStyle name="Финансовый 6 2 2 3 4 2 3" xfId="51089"/>
    <cellStyle name="Финансовый 6 2 2 3 4 2 4" xfId="51090"/>
    <cellStyle name="Финансовый 6 2 2 3 4 2 5" xfId="51091"/>
    <cellStyle name="Финансовый 6 2 2 3 4 2 6" xfId="51092"/>
    <cellStyle name="Финансовый 6 2 2 3 4 2 7" xfId="51093"/>
    <cellStyle name="Финансовый 6 2 2 3 4 2 8" xfId="51094"/>
    <cellStyle name="Финансовый 6 2 2 3 4 2 9" xfId="51095"/>
    <cellStyle name="Финансовый 6 2 2 3 4 3" xfId="51096"/>
    <cellStyle name="Финансовый 6 2 2 3 4 3 2" xfId="51097"/>
    <cellStyle name="Финансовый 6 2 2 3 4 3 3" xfId="51098"/>
    <cellStyle name="Финансовый 6 2 2 3 4 3 4" xfId="51099"/>
    <cellStyle name="Финансовый 6 2 2 3 4 3 5" xfId="51100"/>
    <cellStyle name="Финансовый 6 2 2 3 4 4" xfId="51101"/>
    <cellStyle name="Финансовый 6 2 2 3 4 5" xfId="51102"/>
    <cellStyle name="Финансовый 6 2 2 3 4 6" xfId="51103"/>
    <cellStyle name="Финансовый 6 2 2 3 4 7" xfId="51104"/>
    <cellStyle name="Финансовый 6 2 2 3 4 8" xfId="51105"/>
    <cellStyle name="Финансовый 6 2 2 3 4 9" xfId="51106"/>
    <cellStyle name="Финансовый 6 2 2 3 5" xfId="51107"/>
    <cellStyle name="Финансовый 6 2 2 3 5 2" xfId="51108"/>
    <cellStyle name="Финансовый 6 2 2 3 5 2 2" xfId="51109"/>
    <cellStyle name="Финансовый 6 2 2 3 5 2 3" xfId="51110"/>
    <cellStyle name="Финансовый 6 2 2 3 5 2 4" xfId="51111"/>
    <cellStyle name="Финансовый 6 2 2 3 5 2 5" xfId="51112"/>
    <cellStyle name="Финансовый 6 2 2 3 5 3" xfId="51113"/>
    <cellStyle name="Финансовый 6 2 2 3 5 4" xfId="51114"/>
    <cellStyle name="Финансовый 6 2 2 3 5 5" xfId="51115"/>
    <cellStyle name="Финансовый 6 2 2 3 5 6" xfId="51116"/>
    <cellStyle name="Финансовый 6 2 2 3 5 7" xfId="51117"/>
    <cellStyle name="Финансовый 6 2 2 3 5 8" xfId="51118"/>
    <cellStyle name="Финансовый 6 2 2 3 5 9" xfId="51119"/>
    <cellStyle name="Финансовый 6 2 2 3 6" xfId="51120"/>
    <cellStyle name="Финансовый 6 2 2 3 6 2" xfId="51121"/>
    <cellStyle name="Финансовый 6 2 2 3 6 2 2" xfId="51122"/>
    <cellStyle name="Финансовый 6 2 2 3 6 2 3" xfId="51123"/>
    <cellStyle name="Финансовый 6 2 2 3 6 2 4" xfId="51124"/>
    <cellStyle name="Финансовый 6 2 2 3 6 2 5" xfId="51125"/>
    <cellStyle name="Финансовый 6 2 2 3 6 3" xfId="51126"/>
    <cellStyle name="Финансовый 6 2 2 3 6 4" xfId="51127"/>
    <cellStyle name="Финансовый 6 2 2 3 6 5" xfId="51128"/>
    <cellStyle name="Финансовый 6 2 2 3 6 6" xfId="51129"/>
    <cellStyle name="Финансовый 6 2 2 3 6 7" xfId="51130"/>
    <cellStyle name="Финансовый 6 2 2 3 6 8" xfId="51131"/>
    <cellStyle name="Финансовый 6 2 2 3 7" xfId="51132"/>
    <cellStyle name="Финансовый 6 2 2 3 7 2" xfId="51133"/>
    <cellStyle name="Финансовый 6 2 2 3 7 3" xfId="51134"/>
    <cellStyle name="Финансовый 6 2 2 3 7 4" xfId="51135"/>
    <cellStyle name="Финансовый 6 2 2 3 7 5" xfId="51136"/>
    <cellStyle name="Финансовый 6 2 2 3 8" xfId="51137"/>
    <cellStyle name="Финансовый 6 2 2 3 8 2" xfId="51138"/>
    <cellStyle name="Финансовый 6 2 2 3 8 3" xfId="51139"/>
    <cellStyle name="Финансовый 6 2 2 3 8 4" xfId="51140"/>
    <cellStyle name="Финансовый 6 2 2 3 8 5" xfId="51141"/>
    <cellStyle name="Финансовый 6 2 2 3 9" xfId="51142"/>
    <cellStyle name="Финансовый 6 2 2 4" xfId="51143"/>
    <cellStyle name="Финансовый 6 2 2 4 10" xfId="51144"/>
    <cellStyle name="Финансовый 6 2 2 4 11" xfId="51145"/>
    <cellStyle name="Финансовый 6 2 2 4 12" xfId="51146"/>
    <cellStyle name="Финансовый 6 2 2 4 13" xfId="51147"/>
    <cellStyle name="Финансовый 6 2 2 4 14" xfId="51148"/>
    <cellStyle name="Финансовый 6 2 2 4 15" xfId="51149"/>
    <cellStyle name="Финансовый 6 2 2 4 16" xfId="51150"/>
    <cellStyle name="Финансовый 6 2 2 4 2" xfId="51151"/>
    <cellStyle name="Финансовый 6 2 2 4 2 10" xfId="51152"/>
    <cellStyle name="Финансовый 6 2 2 4 2 11" xfId="51153"/>
    <cellStyle name="Финансовый 6 2 2 4 2 12" xfId="51154"/>
    <cellStyle name="Финансовый 6 2 2 4 2 13" xfId="51155"/>
    <cellStyle name="Финансовый 6 2 2 4 2 14" xfId="51156"/>
    <cellStyle name="Финансовый 6 2 2 4 2 2" xfId="51157"/>
    <cellStyle name="Финансовый 6 2 2 4 2 2 10" xfId="51158"/>
    <cellStyle name="Финансовый 6 2 2 4 2 2 11" xfId="51159"/>
    <cellStyle name="Финансовый 6 2 2 4 2 2 12" xfId="51160"/>
    <cellStyle name="Финансовый 6 2 2 4 2 2 13" xfId="51161"/>
    <cellStyle name="Финансовый 6 2 2 4 2 2 2" xfId="51162"/>
    <cellStyle name="Финансовый 6 2 2 4 2 2 2 2" xfId="51163"/>
    <cellStyle name="Финансовый 6 2 2 4 2 2 2 2 2" xfId="51164"/>
    <cellStyle name="Финансовый 6 2 2 4 2 2 2 2 3" xfId="51165"/>
    <cellStyle name="Финансовый 6 2 2 4 2 2 2 2 4" xfId="51166"/>
    <cellStyle name="Финансовый 6 2 2 4 2 2 2 2 5" xfId="51167"/>
    <cellStyle name="Финансовый 6 2 2 4 2 2 2 3" xfId="51168"/>
    <cellStyle name="Финансовый 6 2 2 4 2 2 2 4" xfId="51169"/>
    <cellStyle name="Финансовый 6 2 2 4 2 2 2 5" xfId="51170"/>
    <cellStyle name="Финансовый 6 2 2 4 2 2 2 6" xfId="51171"/>
    <cellStyle name="Финансовый 6 2 2 4 2 2 2 7" xfId="51172"/>
    <cellStyle name="Финансовый 6 2 2 4 2 2 2 8" xfId="51173"/>
    <cellStyle name="Финансовый 6 2 2 4 2 2 2 9" xfId="51174"/>
    <cellStyle name="Финансовый 6 2 2 4 2 2 3" xfId="51175"/>
    <cellStyle name="Финансовый 6 2 2 4 2 2 3 2" xfId="51176"/>
    <cellStyle name="Финансовый 6 2 2 4 2 2 3 2 2" xfId="51177"/>
    <cellStyle name="Финансовый 6 2 2 4 2 2 3 2 3" xfId="51178"/>
    <cellStyle name="Финансовый 6 2 2 4 2 2 3 2 4" xfId="51179"/>
    <cellStyle name="Финансовый 6 2 2 4 2 2 3 2 5" xfId="51180"/>
    <cellStyle name="Финансовый 6 2 2 4 2 2 3 3" xfId="51181"/>
    <cellStyle name="Финансовый 6 2 2 4 2 2 3 4" xfId="51182"/>
    <cellStyle name="Финансовый 6 2 2 4 2 2 3 5" xfId="51183"/>
    <cellStyle name="Финансовый 6 2 2 4 2 2 3 6" xfId="51184"/>
    <cellStyle name="Финансовый 6 2 2 4 2 2 3 7" xfId="51185"/>
    <cellStyle name="Финансовый 6 2 2 4 2 2 3 8" xfId="51186"/>
    <cellStyle name="Финансовый 6 2 2 4 2 2 4" xfId="51187"/>
    <cellStyle name="Финансовый 6 2 2 4 2 2 4 2" xfId="51188"/>
    <cellStyle name="Финансовый 6 2 2 4 2 2 4 3" xfId="51189"/>
    <cellStyle name="Финансовый 6 2 2 4 2 2 4 4" xfId="51190"/>
    <cellStyle name="Финансовый 6 2 2 4 2 2 4 5" xfId="51191"/>
    <cellStyle name="Финансовый 6 2 2 4 2 2 5" xfId="51192"/>
    <cellStyle name="Финансовый 6 2 2 4 2 2 5 2" xfId="51193"/>
    <cellStyle name="Финансовый 6 2 2 4 2 2 5 3" xfId="51194"/>
    <cellStyle name="Финансовый 6 2 2 4 2 2 5 4" xfId="51195"/>
    <cellStyle name="Финансовый 6 2 2 4 2 2 5 5" xfId="51196"/>
    <cellStyle name="Финансовый 6 2 2 4 2 2 6" xfId="51197"/>
    <cellStyle name="Финансовый 6 2 2 4 2 2 7" xfId="51198"/>
    <cellStyle name="Финансовый 6 2 2 4 2 2 8" xfId="51199"/>
    <cellStyle name="Финансовый 6 2 2 4 2 2 9" xfId="51200"/>
    <cellStyle name="Финансовый 6 2 2 4 2 3" xfId="51201"/>
    <cellStyle name="Финансовый 6 2 2 4 2 3 2" xfId="51202"/>
    <cellStyle name="Финансовый 6 2 2 4 2 3 2 2" xfId="51203"/>
    <cellStyle name="Финансовый 6 2 2 4 2 3 2 3" xfId="51204"/>
    <cellStyle name="Финансовый 6 2 2 4 2 3 2 4" xfId="51205"/>
    <cellStyle name="Финансовый 6 2 2 4 2 3 2 5" xfId="51206"/>
    <cellStyle name="Финансовый 6 2 2 4 2 3 3" xfId="51207"/>
    <cellStyle name="Финансовый 6 2 2 4 2 3 4" xfId="51208"/>
    <cellStyle name="Финансовый 6 2 2 4 2 3 5" xfId="51209"/>
    <cellStyle name="Финансовый 6 2 2 4 2 3 6" xfId="51210"/>
    <cellStyle name="Финансовый 6 2 2 4 2 3 7" xfId="51211"/>
    <cellStyle name="Финансовый 6 2 2 4 2 3 8" xfId="51212"/>
    <cellStyle name="Финансовый 6 2 2 4 2 3 9" xfId="51213"/>
    <cellStyle name="Финансовый 6 2 2 4 2 4" xfId="51214"/>
    <cellStyle name="Финансовый 6 2 2 4 2 4 2" xfId="51215"/>
    <cellStyle name="Финансовый 6 2 2 4 2 4 2 2" xfId="51216"/>
    <cellStyle name="Финансовый 6 2 2 4 2 4 2 3" xfId="51217"/>
    <cellStyle name="Финансовый 6 2 2 4 2 4 2 4" xfId="51218"/>
    <cellStyle name="Финансовый 6 2 2 4 2 4 2 5" xfId="51219"/>
    <cellStyle name="Финансовый 6 2 2 4 2 4 3" xfId="51220"/>
    <cellStyle name="Финансовый 6 2 2 4 2 4 4" xfId="51221"/>
    <cellStyle name="Финансовый 6 2 2 4 2 4 5" xfId="51222"/>
    <cellStyle name="Финансовый 6 2 2 4 2 4 6" xfId="51223"/>
    <cellStyle name="Финансовый 6 2 2 4 2 4 7" xfId="51224"/>
    <cellStyle name="Финансовый 6 2 2 4 2 4 8" xfId="51225"/>
    <cellStyle name="Финансовый 6 2 2 4 2 5" xfId="51226"/>
    <cellStyle name="Финансовый 6 2 2 4 2 5 2" xfId="51227"/>
    <cellStyle name="Финансовый 6 2 2 4 2 5 3" xfId="51228"/>
    <cellStyle name="Финансовый 6 2 2 4 2 5 4" xfId="51229"/>
    <cellStyle name="Финансовый 6 2 2 4 2 5 5" xfId="51230"/>
    <cellStyle name="Финансовый 6 2 2 4 2 6" xfId="51231"/>
    <cellStyle name="Финансовый 6 2 2 4 2 6 2" xfId="51232"/>
    <cellStyle name="Финансовый 6 2 2 4 2 6 3" xfId="51233"/>
    <cellStyle name="Финансовый 6 2 2 4 2 6 4" xfId="51234"/>
    <cellStyle name="Финансовый 6 2 2 4 2 6 5" xfId="51235"/>
    <cellStyle name="Финансовый 6 2 2 4 2 7" xfId="51236"/>
    <cellStyle name="Финансовый 6 2 2 4 2 8" xfId="51237"/>
    <cellStyle name="Финансовый 6 2 2 4 2 9" xfId="51238"/>
    <cellStyle name="Финансовый 6 2 2 4 3" xfId="51239"/>
    <cellStyle name="Финансовый 6 2 2 4 3 10" xfId="51240"/>
    <cellStyle name="Финансовый 6 2 2 4 3 11" xfId="51241"/>
    <cellStyle name="Финансовый 6 2 2 4 3 12" xfId="51242"/>
    <cellStyle name="Финансовый 6 2 2 4 3 13" xfId="51243"/>
    <cellStyle name="Финансовый 6 2 2 4 3 2" xfId="51244"/>
    <cellStyle name="Финансовый 6 2 2 4 3 2 2" xfId="51245"/>
    <cellStyle name="Финансовый 6 2 2 4 3 2 2 2" xfId="51246"/>
    <cellStyle name="Финансовый 6 2 2 4 3 2 2 3" xfId="51247"/>
    <cellStyle name="Финансовый 6 2 2 4 3 2 2 4" xfId="51248"/>
    <cellStyle name="Финансовый 6 2 2 4 3 2 2 5" xfId="51249"/>
    <cellStyle name="Финансовый 6 2 2 4 3 2 3" xfId="51250"/>
    <cellStyle name="Финансовый 6 2 2 4 3 2 4" xfId="51251"/>
    <cellStyle name="Финансовый 6 2 2 4 3 2 5" xfId="51252"/>
    <cellStyle name="Финансовый 6 2 2 4 3 2 6" xfId="51253"/>
    <cellStyle name="Финансовый 6 2 2 4 3 2 7" xfId="51254"/>
    <cellStyle name="Финансовый 6 2 2 4 3 2 8" xfId="51255"/>
    <cellStyle name="Финансовый 6 2 2 4 3 2 9" xfId="51256"/>
    <cellStyle name="Финансовый 6 2 2 4 3 3" xfId="51257"/>
    <cellStyle name="Финансовый 6 2 2 4 3 3 2" xfId="51258"/>
    <cellStyle name="Финансовый 6 2 2 4 3 3 2 2" xfId="51259"/>
    <cellStyle name="Финансовый 6 2 2 4 3 3 2 3" xfId="51260"/>
    <cellStyle name="Финансовый 6 2 2 4 3 3 2 4" xfId="51261"/>
    <cellStyle name="Финансовый 6 2 2 4 3 3 2 5" xfId="51262"/>
    <cellStyle name="Финансовый 6 2 2 4 3 3 3" xfId="51263"/>
    <cellStyle name="Финансовый 6 2 2 4 3 3 4" xfId="51264"/>
    <cellStyle name="Финансовый 6 2 2 4 3 3 5" xfId="51265"/>
    <cellStyle name="Финансовый 6 2 2 4 3 3 6" xfId="51266"/>
    <cellStyle name="Финансовый 6 2 2 4 3 3 7" xfId="51267"/>
    <cellStyle name="Финансовый 6 2 2 4 3 3 8" xfId="51268"/>
    <cellStyle name="Финансовый 6 2 2 4 3 4" xfId="51269"/>
    <cellStyle name="Финансовый 6 2 2 4 3 4 2" xfId="51270"/>
    <cellStyle name="Финансовый 6 2 2 4 3 4 3" xfId="51271"/>
    <cellStyle name="Финансовый 6 2 2 4 3 4 4" xfId="51272"/>
    <cellStyle name="Финансовый 6 2 2 4 3 4 5" xfId="51273"/>
    <cellStyle name="Финансовый 6 2 2 4 3 5" xfId="51274"/>
    <cellStyle name="Финансовый 6 2 2 4 3 5 2" xfId="51275"/>
    <cellStyle name="Финансовый 6 2 2 4 3 5 3" xfId="51276"/>
    <cellStyle name="Финансовый 6 2 2 4 3 5 4" xfId="51277"/>
    <cellStyle name="Финансовый 6 2 2 4 3 5 5" xfId="51278"/>
    <cellStyle name="Финансовый 6 2 2 4 3 6" xfId="51279"/>
    <cellStyle name="Финансовый 6 2 2 4 3 7" xfId="51280"/>
    <cellStyle name="Финансовый 6 2 2 4 3 8" xfId="51281"/>
    <cellStyle name="Финансовый 6 2 2 4 3 9" xfId="51282"/>
    <cellStyle name="Финансовый 6 2 2 4 4" xfId="51283"/>
    <cellStyle name="Финансовый 6 2 2 4 4 10" xfId="51284"/>
    <cellStyle name="Финансовый 6 2 2 4 4 2" xfId="51285"/>
    <cellStyle name="Финансовый 6 2 2 4 4 2 2" xfId="51286"/>
    <cellStyle name="Финансовый 6 2 2 4 4 2 2 2" xfId="51287"/>
    <cellStyle name="Финансовый 6 2 2 4 4 2 2 3" xfId="51288"/>
    <cellStyle name="Финансовый 6 2 2 4 4 2 2 4" xfId="51289"/>
    <cellStyle name="Финансовый 6 2 2 4 4 2 2 5" xfId="51290"/>
    <cellStyle name="Финансовый 6 2 2 4 4 2 3" xfId="51291"/>
    <cellStyle name="Финансовый 6 2 2 4 4 2 4" xfId="51292"/>
    <cellStyle name="Финансовый 6 2 2 4 4 2 5" xfId="51293"/>
    <cellStyle name="Финансовый 6 2 2 4 4 2 6" xfId="51294"/>
    <cellStyle name="Финансовый 6 2 2 4 4 2 7" xfId="51295"/>
    <cellStyle name="Финансовый 6 2 2 4 4 2 8" xfId="51296"/>
    <cellStyle name="Финансовый 6 2 2 4 4 2 9" xfId="51297"/>
    <cellStyle name="Финансовый 6 2 2 4 4 3" xfId="51298"/>
    <cellStyle name="Финансовый 6 2 2 4 4 3 2" xfId="51299"/>
    <cellStyle name="Финансовый 6 2 2 4 4 3 3" xfId="51300"/>
    <cellStyle name="Финансовый 6 2 2 4 4 3 4" xfId="51301"/>
    <cellStyle name="Финансовый 6 2 2 4 4 3 5" xfId="51302"/>
    <cellStyle name="Финансовый 6 2 2 4 4 4" xfId="51303"/>
    <cellStyle name="Финансовый 6 2 2 4 4 5" xfId="51304"/>
    <cellStyle name="Финансовый 6 2 2 4 4 6" xfId="51305"/>
    <cellStyle name="Финансовый 6 2 2 4 4 7" xfId="51306"/>
    <cellStyle name="Финансовый 6 2 2 4 4 8" xfId="51307"/>
    <cellStyle name="Финансовый 6 2 2 4 4 9" xfId="51308"/>
    <cellStyle name="Финансовый 6 2 2 4 5" xfId="51309"/>
    <cellStyle name="Финансовый 6 2 2 4 5 2" xfId="51310"/>
    <cellStyle name="Финансовый 6 2 2 4 5 2 2" xfId="51311"/>
    <cellStyle name="Финансовый 6 2 2 4 5 2 3" xfId="51312"/>
    <cellStyle name="Финансовый 6 2 2 4 5 2 4" xfId="51313"/>
    <cellStyle name="Финансовый 6 2 2 4 5 2 5" xfId="51314"/>
    <cellStyle name="Финансовый 6 2 2 4 5 3" xfId="51315"/>
    <cellStyle name="Финансовый 6 2 2 4 5 4" xfId="51316"/>
    <cellStyle name="Финансовый 6 2 2 4 5 5" xfId="51317"/>
    <cellStyle name="Финансовый 6 2 2 4 5 6" xfId="51318"/>
    <cellStyle name="Финансовый 6 2 2 4 5 7" xfId="51319"/>
    <cellStyle name="Финансовый 6 2 2 4 5 8" xfId="51320"/>
    <cellStyle name="Финансовый 6 2 2 4 5 9" xfId="51321"/>
    <cellStyle name="Финансовый 6 2 2 4 6" xfId="51322"/>
    <cellStyle name="Финансовый 6 2 2 4 6 2" xfId="51323"/>
    <cellStyle name="Финансовый 6 2 2 4 6 2 2" xfId="51324"/>
    <cellStyle name="Финансовый 6 2 2 4 6 2 3" xfId="51325"/>
    <cellStyle name="Финансовый 6 2 2 4 6 2 4" xfId="51326"/>
    <cellStyle name="Финансовый 6 2 2 4 6 2 5" xfId="51327"/>
    <cellStyle name="Финансовый 6 2 2 4 6 3" xfId="51328"/>
    <cellStyle name="Финансовый 6 2 2 4 6 4" xfId="51329"/>
    <cellStyle name="Финансовый 6 2 2 4 6 5" xfId="51330"/>
    <cellStyle name="Финансовый 6 2 2 4 6 6" xfId="51331"/>
    <cellStyle name="Финансовый 6 2 2 4 6 7" xfId="51332"/>
    <cellStyle name="Финансовый 6 2 2 4 6 8" xfId="51333"/>
    <cellStyle name="Финансовый 6 2 2 4 7" xfId="51334"/>
    <cellStyle name="Финансовый 6 2 2 4 7 2" xfId="51335"/>
    <cellStyle name="Финансовый 6 2 2 4 7 3" xfId="51336"/>
    <cellStyle name="Финансовый 6 2 2 4 7 4" xfId="51337"/>
    <cellStyle name="Финансовый 6 2 2 4 7 5" xfId="51338"/>
    <cellStyle name="Финансовый 6 2 2 4 8" xfId="51339"/>
    <cellStyle name="Финансовый 6 2 2 4 8 2" xfId="51340"/>
    <cellStyle name="Финансовый 6 2 2 4 8 3" xfId="51341"/>
    <cellStyle name="Финансовый 6 2 2 4 8 4" xfId="51342"/>
    <cellStyle name="Финансовый 6 2 2 4 8 5" xfId="51343"/>
    <cellStyle name="Финансовый 6 2 2 4 9" xfId="51344"/>
    <cellStyle name="Финансовый 6 2 2 5" xfId="51345"/>
    <cellStyle name="Финансовый 6 2 2 5 10" xfId="51346"/>
    <cellStyle name="Финансовый 6 2 2 5 11" xfId="51347"/>
    <cellStyle name="Финансовый 6 2 2 5 12" xfId="51348"/>
    <cellStyle name="Финансовый 6 2 2 5 13" xfId="51349"/>
    <cellStyle name="Финансовый 6 2 2 5 14" xfId="51350"/>
    <cellStyle name="Финансовый 6 2 2 5 15" xfId="51351"/>
    <cellStyle name="Финансовый 6 2 2 5 2" xfId="51352"/>
    <cellStyle name="Финансовый 6 2 2 5 2 10" xfId="51353"/>
    <cellStyle name="Финансовый 6 2 2 5 2 11" xfId="51354"/>
    <cellStyle name="Финансовый 6 2 2 5 2 12" xfId="51355"/>
    <cellStyle name="Финансовый 6 2 2 5 2 13" xfId="51356"/>
    <cellStyle name="Финансовый 6 2 2 5 2 14" xfId="51357"/>
    <cellStyle name="Финансовый 6 2 2 5 2 2" xfId="51358"/>
    <cellStyle name="Финансовый 6 2 2 5 2 2 10" xfId="51359"/>
    <cellStyle name="Финансовый 6 2 2 5 2 2 11" xfId="51360"/>
    <cellStyle name="Финансовый 6 2 2 5 2 2 12" xfId="51361"/>
    <cellStyle name="Финансовый 6 2 2 5 2 2 13" xfId="51362"/>
    <cellStyle name="Финансовый 6 2 2 5 2 2 2" xfId="51363"/>
    <cellStyle name="Финансовый 6 2 2 5 2 2 2 2" xfId="51364"/>
    <cellStyle name="Финансовый 6 2 2 5 2 2 2 2 2" xfId="51365"/>
    <cellStyle name="Финансовый 6 2 2 5 2 2 2 2 3" xfId="51366"/>
    <cellStyle name="Финансовый 6 2 2 5 2 2 2 2 4" xfId="51367"/>
    <cellStyle name="Финансовый 6 2 2 5 2 2 2 2 5" xfId="51368"/>
    <cellStyle name="Финансовый 6 2 2 5 2 2 2 3" xfId="51369"/>
    <cellStyle name="Финансовый 6 2 2 5 2 2 2 4" xfId="51370"/>
    <cellStyle name="Финансовый 6 2 2 5 2 2 2 5" xfId="51371"/>
    <cellStyle name="Финансовый 6 2 2 5 2 2 2 6" xfId="51372"/>
    <cellStyle name="Финансовый 6 2 2 5 2 2 2 7" xfId="51373"/>
    <cellStyle name="Финансовый 6 2 2 5 2 2 2 8" xfId="51374"/>
    <cellStyle name="Финансовый 6 2 2 5 2 2 2 9" xfId="51375"/>
    <cellStyle name="Финансовый 6 2 2 5 2 2 3" xfId="51376"/>
    <cellStyle name="Финансовый 6 2 2 5 2 2 3 2" xfId="51377"/>
    <cellStyle name="Финансовый 6 2 2 5 2 2 3 2 2" xfId="51378"/>
    <cellStyle name="Финансовый 6 2 2 5 2 2 3 2 3" xfId="51379"/>
    <cellStyle name="Финансовый 6 2 2 5 2 2 3 2 4" xfId="51380"/>
    <cellStyle name="Финансовый 6 2 2 5 2 2 3 2 5" xfId="51381"/>
    <cellStyle name="Финансовый 6 2 2 5 2 2 3 3" xfId="51382"/>
    <cellStyle name="Финансовый 6 2 2 5 2 2 3 4" xfId="51383"/>
    <cellStyle name="Финансовый 6 2 2 5 2 2 3 5" xfId="51384"/>
    <cellStyle name="Финансовый 6 2 2 5 2 2 3 6" xfId="51385"/>
    <cellStyle name="Финансовый 6 2 2 5 2 2 3 7" xfId="51386"/>
    <cellStyle name="Финансовый 6 2 2 5 2 2 3 8" xfId="51387"/>
    <cellStyle name="Финансовый 6 2 2 5 2 2 4" xfId="51388"/>
    <cellStyle name="Финансовый 6 2 2 5 2 2 4 2" xfId="51389"/>
    <cellStyle name="Финансовый 6 2 2 5 2 2 4 3" xfId="51390"/>
    <cellStyle name="Финансовый 6 2 2 5 2 2 4 4" xfId="51391"/>
    <cellStyle name="Финансовый 6 2 2 5 2 2 4 5" xfId="51392"/>
    <cellStyle name="Финансовый 6 2 2 5 2 2 5" xfId="51393"/>
    <cellStyle name="Финансовый 6 2 2 5 2 2 5 2" xfId="51394"/>
    <cellStyle name="Финансовый 6 2 2 5 2 2 5 3" xfId="51395"/>
    <cellStyle name="Финансовый 6 2 2 5 2 2 5 4" xfId="51396"/>
    <cellStyle name="Финансовый 6 2 2 5 2 2 5 5" xfId="51397"/>
    <cellStyle name="Финансовый 6 2 2 5 2 2 6" xfId="51398"/>
    <cellStyle name="Финансовый 6 2 2 5 2 2 7" xfId="51399"/>
    <cellStyle name="Финансовый 6 2 2 5 2 2 8" xfId="51400"/>
    <cellStyle name="Финансовый 6 2 2 5 2 2 9" xfId="51401"/>
    <cellStyle name="Финансовый 6 2 2 5 2 3" xfId="51402"/>
    <cellStyle name="Финансовый 6 2 2 5 2 3 2" xfId="51403"/>
    <cellStyle name="Финансовый 6 2 2 5 2 3 2 2" xfId="51404"/>
    <cellStyle name="Финансовый 6 2 2 5 2 3 2 3" xfId="51405"/>
    <cellStyle name="Финансовый 6 2 2 5 2 3 2 4" xfId="51406"/>
    <cellStyle name="Финансовый 6 2 2 5 2 3 2 5" xfId="51407"/>
    <cellStyle name="Финансовый 6 2 2 5 2 3 3" xfId="51408"/>
    <cellStyle name="Финансовый 6 2 2 5 2 3 4" xfId="51409"/>
    <cellStyle name="Финансовый 6 2 2 5 2 3 5" xfId="51410"/>
    <cellStyle name="Финансовый 6 2 2 5 2 3 6" xfId="51411"/>
    <cellStyle name="Финансовый 6 2 2 5 2 3 7" xfId="51412"/>
    <cellStyle name="Финансовый 6 2 2 5 2 3 8" xfId="51413"/>
    <cellStyle name="Финансовый 6 2 2 5 2 3 9" xfId="51414"/>
    <cellStyle name="Финансовый 6 2 2 5 2 4" xfId="51415"/>
    <cellStyle name="Финансовый 6 2 2 5 2 4 2" xfId="51416"/>
    <cellStyle name="Финансовый 6 2 2 5 2 4 2 2" xfId="51417"/>
    <cellStyle name="Финансовый 6 2 2 5 2 4 2 3" xfId="51418"/>
    <cellStyle name="Финансовый 6 2 2 5 2 4 2 4" xfId="51419"/>
    <cellStyle name="Финансовый 6 2 2 5 2 4 2 5" xfId="51420"/>
    <cellStyle name="Финансовый 6 2 2 5 2 4 3" xfId="51421"/>
    <cellStyle name="Финансовый 6 2 2 5 2 4 4" xfId="51422"/>
    <cellStyle name="Финансовый 6 2 2 5 2 4 5" xfId="51423"/>
    <cellStyle name="Финансовый 6 2 2 5 2 4 6" xfId="51424"/>
    <cellStyle name="Финансовый 6 2 2 5 2 4 7" xfId="51425"/>
    <cellStyle name="Финансовый 6 2 2 5 2 4 8" xfId="51426"/>
    <cellStyle name="Финансовый 6 2 2 5 2 5" xfId="51427"/>
    <cellStyle name="Финансовый 6 2 2 5 2 5 2" xfId="51428"/>
    <cellStyle name="Финансовый 6 2 2 5 2 5 3" xfId="51429"/>
    <cellStyle name="Финансовый 6 2 2 5 2 5 4" xfId="51430"/>
    <cellStyle name="Финансовый 6 2 2 5 2 5 5" xfId="51431"/>
    <cellStyle name="Финансовый 6 2 2 5 2 6" xfId="51432"/>
    <cellStyle name="Финансовый 6 2 2 5 2 6 2" xfId="51433"/>
    <cellStyle name="Финансовый 6 2 2 5 2 6 3" xfId="51434"/>
    <cellStyle name="Финансовый 6 2 2 5 2 6 4" xfId="51435"/>
    <cellStyle name="Финансовый 6 2 2 5 2 6 5" xfId="51436"/>
    <cellStyle name="Финансовый 6 2 2 5 2 7" xfId="51437"/>
    <cellStyle name="Финансовый 6 2 2 5 2 8" xfId="51438"/>
    <cellStyle name="Финансовый 6 2 2 5 2 9" xfId="51439"/>
    <cellStyle name="Финансовый 6 2 2 5 3" xfId="51440"/>
    <cellStyle name="Финансовый 6 2 2 5 3 10" xfId="51441"/>
    <cellStyle name="Финансовый 6 2 2 5 3 11" xfId="51442"/>
    <cellStyle name="Финансовый 6 2 2 5 3 12" xfId="51443"/>
    <cellStyle name="Финансовый 6 2 2 5 3 13" xfId="51444"/>
    <cellStyle name="Финансовый 6 2 2 5 3 2" xfId="51445"/>
    <cellStyle name="Финансовый 6 2 2 5 3 2 2" xfId="51446"/>
    <cellStyle name="Финансовый 6 2 2 5 3 2 2 2" xfId="51447"/>
    <cellStyle name="Финансовый 6 2 2 5 3 2 2 3" xfId="51448"/>
    <cellStyle name="Финансовый 6 2 2 5 3 2 2 4" xfId="51449"/>
    <cellStyle name="Финансовый 6 2 2 5 3 2 2 5" xfId="51450"/>
    <cellStyle name="Финансовый 6 2 2 5 3 2 3" xfId="51451"/>
    <cellStyle name="Финансовый 6 2 2 5 3 2 4" xfId="51452"/>
    <cellStyle name="Финансовый 6 2 2 5 3 2 5" xfId="51453"/>
    <cellStyle name="Финансовый 6 2 2 5 3 2 6" xfId="51454"/>
    <cellStyle name="Финансовый 6 2 2 5 3 2 7" xfId="51455"/>
    <cellStyle name="Финансовый 6 2 2 5 3 2 8" xfId="51456"/>
    <cellStyle name="Финансовый 6 2 2 5 3 2 9" xfId="51457"/>
    <cellStyle name="Финансовый 6 2 2 5 3 3" xfId="51458"/>
    <cellStyle name="Финансовый 6 2 2 5 3 3 2" xfId="51459"/>
    <cellStyle name="Финансовый 6 2 2 5 3 3 2 2" xfId="51460"/>
    <cellStyle name="Финансовый 6 2 2 5 3 3 2 3" xfId="51461"/>
    <cellStyle name="Финансовый 6 2 2 5 3 3 2 4" xfId="51462"/>
    <cellStyle name="Финансовый 6 2 2 5 3 3 2 5" xfId="51463"/>
    <cellStyle name="Финансовый 6 2 2 5 3 3 3" xfId="51464"/>
    <cellStyle name="Финансовый 6 2 2 5 3 3 4" xfId="51465"/>
    <cellStyle name="Финансовый 6 2 2 5 3 3 5" xfId="51466"/>
    <cellStyle name="Финансовый 6 2 2 5 3 3 6" xfId="51467"/>
    <cellStyle name="Финансовый 6 2 2 5 3 3 7" xfId="51468"/>
    <cellStyle name="Финансовый 6 2 2 5 3 3 8" xfId="51469"/>
    <cellStyle name="Финансовый 6 2 2 5 3 4" xfId="51470"/>
    <cellStyle name="Финансовый 6 2 2 5 3 4 2" xfId="51471"/>
    <cellStyle name="Финансовый 6 2 2 5 3 4 3" xfId="51472"/>
    <cellStyle name="Финансовый 6 2 2 5 3 4 4" xfId="51473"/>
    <cellStyle name="Финансовый 6 2 2 5 3 4 5" xfId="51474"/>
    <cellStyle name="Финансовый 6 2 2 5 3 5" xfId="51475"/>
    <cellStyle name="Финансовый 6 2 2 5 3 5 2" xfId="51476"/>
    <cellStyle name="Финансовый 6 2 2 5 3 5 3" xfId="51477"/>
    <cellStyle name="Финансовый 6 2 2 5 3 5 4" xfId="51478"/>
    <cellStyle name="Финансовый 6 2 2 5 3 5 5" xfId="51479"/>
    <cellStyle name="Финансовый 6 2 2 5 3 6" xfId="51480"/>
    <cellStyle name="Финансовый 6 2 2 5 3 7" xfId="51481"/>
    <cellStyle name="Финансовый 6 2 2 5 3 8" xfId="51482"/>
    <cellStyle name="Финансовый 6 2 2 5 3 9" xfId="51483"/>
    <cellStyle name="Финансовый 6 2 2 5 4" xfId="51484"/>
    <cellStyle name="Финансовый 6 2 2 5 4 2" xfId="51485"/>
    <cellStyle name="Финансовый 6 2 2 5 4 2 2" xfId="51486"/>
    <cellStyle name="Финансовый 6 2 2 5 4 2 3" xfId="51487"/>
    <cellStyle name="Финансовый 6 2 2 5 4 2 4" xfId="51488"/>
    <cellStyle name="Финансовый 6 2 2 5 4 2 5" xfId="51489"/>
    <cellStyle name="Финансовый 6 2 2 5 4 3" xfId="51490"/>
    <cellStyle name="Финансовый 6 2 2 5 4 4" xfId="51491"/>
    <cellStyle name="Финансовый 6 2 2 5 4 5" xfId="51492"/>
    <cellStyle name="Финансовый 6 2 2 5 4 6" xfId="51493"/>
    <cellStyle name="Финансовый 6 2 2 5 4 7" xfId="51494"/>
    <cellStyle name="Финансовый 6 2 2 5 4 8" xfId="51495"/>
    <cellStyle name="Финансовый 6 2 2 5 4 9" xfId="51496"/>
    <cellStyle name="Финансовый 6 2 2 5 5" xfId="51497"/>
    <cellStyle name="Финансовый 6 2 2 5 5 2" xfId="51498"/>
    <cellStyle name="Финансовый 6 2 2 5 5 2 2" xfId="51499"/>
    <cellStyle name="Финансовый 6 2 2 5 5 2 3" xfId="51500"/>
    <cellStyle name="Финансовый 6 2 2 5 5 2 4" xfId="51501"/>
    <cellStyle name="Финансовый 6 2 2 5 5 2 5" xfId="51502"/>
    <cellStyle name="Финансовый 6 2 2 5 5 3" xfId="51503"/>
    <cellStyle name="Финансовый 6 2 2 5 5 4" xfId="51504"/>
    <cellStyle name="Финансовый 6 2 2 5 5 5" xfId="51505"/>
    <cellStyle name="Финансовый 6 2 2 5 5 6" xfId="51506"/>
    <cellStyle name="Финансовый 6 2 2 5 5 7" xfId="51507"/>
    <cellStyle name="Финансовый 6 2 2 5 5 8" xfId="51508"/>
    <cellStyle name="Финансовый 6 2 2 5 6" xfId="51509"/>
    <cellStyle name="Финансовый 6 2 2 5 6 2" xfId="51510"/>
    <cellStyle name="Финансовый 6 2 2 5 6 3" xfId="51511"/>
    <cellStyle name="Финансовый 6 2 2 5 6 4" xfId="51512"/>
    <cellStyle name="Финансовый 6 2 2 5 6 5" xfId="51513"/>
    <cellStyle name="Финансовый 6 2 2 5 7" xfId="51514"/>
    <cellStyle name="Финансовый 6 2 2 5 7 2" xfId="51515"/>
    <cellStyle name="Финансовый 6 2 2 5 7 3" xfId="51516"/>
    <cellStyle name="Финансовый 6 2 2 5 7 4" xfId="51517"/>
    <cellStyle name="Финансовый 6 2 2 5 7 5" xfId="51518"/>
    <cellStyle name="Финансовый 6 2 2 5 8" xfId="51519"/>
    <cellStyle name="Финансовый 6 2 2 5 9" xfId="51520"/>
    <cellStyle name="Финансовый 6 2 2 6" xfId="51521"/>
    <cellStyle name="Финансовый 6 2 2 6 10" xfId="51522"/>
    <cellStyle name="Финансовый 6 2 2 6 11" xfId="51523"/>
    <cellStyle name="Финансовый 6 2 2 6 12" xfId="51524"/>
    <cellStyle name="Финансовый 6 2 2 6 13" xfId="51525"/>
    <cellStyle name="Финансовый 6 2 2 6 14" xfId="51526"/>
    <cellStyle name="Финансовый 6 2 2 6 15" xfId="51527"/>
    <cellStyle name="Финансовый 6 2 2 6 2" xfId="51528"/>
    <cellStyle name="Финансовый 6 2 2 6 2 10" xfId="51529"/>
    <cellStyle name="Финансовый 6 2 2 6 2 11" xfId="51530"/>
    <cellStyle name="Финансовый 6 2 2 6 2 12" xfId="51531"/>
    <cellStyle name="Финансовый 6 2 2 6 2 13" xfId="51532"/>
    <cellStyle name="Финансовый 6 2 2 6 2 14" xfId="51533"/>
    <cellStyle name="Финансовый 6 2 2 6 2 2" xfId="51534"/>
    <cellStyle name="Финансовый 6 2 2 6 2 2 10" xfId="51535"/>
    <cellStyle name="Финансовый 6 2 2 6 2 2 11" xfId="51536"/>
    <cellStyle name="Финансовый 6 2 2 6 2 2 12" xfId="51537"/>
    <cellStyle name="Финансовый 6 2 2 6 2 2 13" xfId="51538"/>
    <cellStyle name="Финансовый 6 2 2 6 2 2 2" xfId="51539"/>
    <cellStyle name="Финансовый 6 2 2 6 2 2 2 2" xfId="51540"/>
    <cellStyle name="Финансовый 6 2 2 6 2 2 2 2 2" xfId="51541"/>
    <cellStyle name="Финансовый 6 2 2 6 2 2 2 2 3" xfId="51542"/>
    <cellStyle name="Финансовый 6 2 2 6 2 2 2 2 4" xfId="51543"/>
    <cellStyle name="Финансовый 6 2 2 6 2 2 2 2 5" xfId="51544"/>
    <cellStyle name="Финансовый 6 2 2 6 2 2 2 3" xfId="51545"/>
    <cellStyle name="Финансовый 6 2 2 6 2 2 2 4" xfId="51546"/>
    <cellStyle name="Финансовый 6 2 2 6 2 2 2 5" xfId="51547"/>
    <cellStyle name="Финансовый 6 2 2 6 2 2 2 6" xfId="51548"/>
    <cellStyle name="Финансовый 6 2 2 6 2 2 2 7" xfId="51549"/>
    <cellStyle name="Финансовый 6 2 2 6 2 2 2 8" xfId="51550"/>
    <cellStyle name="Финансовый 6 2 2 6 2 2 2 9" xfId="51551"/>
    <cellStyle name="Финансовый 6 2 2 6 2 2 3" xfId="51552"/>
    <cellStyle name="Финансовый 6 2 2 6 2 2 3 2" xfId="51553"/>
    <cellStyle name="Финансовый 6 2 2 6 2 2 3 2 2" xfId="51554"/>
    <cellStyle name="Финансовый 6 2 2 6 2 2 3 2 3" xfId="51555"/>
    <cellStyle name="Финансовый 6 2 2 6 2 2 3 2 4" xfId="51556"/>
    <cellStyle name="Финансовый 6 2 2 6 2 2 3 2 5" xfId="51557"/>
    <cellStyle name="Финансовый 6 2 2 6 2 2 3 3" xfId="51558"/>
    <cellStyle name="Финансовый 6 2 2 6 2 2 3 4" xfId="51559"/>
    <cellStyle name="Финансовый 6 2 2 6 2 2 3 5" xfId="51560"/>
    <cellStyle name="Финансовый 6 2 2 6 2 2 3 6" xfId="51561"/>
    <cellStyle name="Финансовый 6 2 2 6 2 2 3 7" xfId="51562"/>
    <cellStyle name="Финансовый 6 2 2 6 2 2 3 8" xfId="51563"/>
    <cellStyle name="Финансовый 6 2 2 6 2 2 4" xfId="51564"/>
    <cellStyle name="Финансовый 6 2 2 6 2 2 4 2" xfId="51565"/>
    <cellStyle name="Финансовый 6 2 2 6 2 2 4 3" xfId="51566"/>
    <cellStyle name="Финансовый 6 2 2 6 2 2 4 4" xfId="51567"/>
    <cellStyle name="Финансовый 6 2 2 6 2 2 4 5" xfId="51568"/>
    <cellStyle name="Финансовый 6 2 2 6 2 2 5" xfId="51569"/>
    <cellStyle name="Финансовый 6 2 2 6 2 2 5 2" xfId="51570"/>
    <cellStyle name="Финансовый 6 2 2 6 2 2 5 3" xfId="51571"/>
    <cellStyle name="Финансовый 6 2 2 6 2 2 5 4" xfId="51572"/>
    <cellStyle name="Финансовый 6 2 2 6 2 2 5 5" xfId="51573"/>
    <cellStyle name="Финансовый 6 2 2 6 2 2 6" xfId="51574"/>
    <cellStyle name="Финансовый 6 2 2 6 2 2 7" xfId="51575"/>
    <cellStyle name="Финансовый 6 2 2 6 2 2 8" xfId="51576"/>
    <cellStyle name="Финансовый 6 2 2 6 2 2 9" xfId="51577"/>
    <cellStyle name="Финансовый 6 2 2 6 2 3" xfId="51578"/>
    <cellStyle name="Финансовый 6 2 2 6 2 3 2" xfId="51579"/>
    <cellStyle name="Финансовый 6 2 2 6 2 3 2 2" xfId="51580"/>
    <cellStyle name="Финансовый 6 2 2 6 2 3 2 3" xfId="51581"/>
    <cellStyle name="Финансовый 6 2 2 6 2 3 2 4" xfId="51582"/>
    <cellStyle name="Финансовый 6 2 2 6 2 3 2 5" xfId="51583"/>
    <cellStyle name="Финансовый 6 2 2 6 2 3 3" xfId="51584"/>
    <cellStyle name="Финансовый 6 2 2 6 2 3 4" xfId="51585"/>
    <cellStyle name="Финансовый 6 2 2 6 2 3 5" xfId="51586"/>
    <cellStyle name="Финансовый 6 2 2 6 2 3 6" xfId="51587"/>
    <cellStyle name="Финансовый 6 2 2 6 2 3 7" xfId="51588"/>
    <cellStyle name="Финансовый 6 2 2 6 2 3 8" xfId="51589"/>
    <cellStyle name="Финансовый 6 2 2 6 2 3 9" xfId="51590"/>
    <cellStyle name="Финансовый 6 2 2 6 2 4" xfId="51591"/>
    <cellStyle name="Финансовый 6 2 2 6 2 4 2" xfId="51592"/>
    <cellStyle name="Финансовый 6 2 2 6 2 4 2 2" xfId="51593"/>
    <cellStyle name="Финансовый 6 2 2 6 2 4 2 3" xfId="51594"/>
    <cellStyle name="Финансовый 6 2 2 6 2 4 2 4" xfId="51595"/>
    <cellStyle name="Финансовый 6 2 2 6 2 4 2 5" xfId="51596"/>
    <cellStyle name="Финансовый 6 2 2 6 2 4 3" xfId="51597"/>
    <cellStyle name="Финансовый 6 2 2 6 2 4 4" xfId="51598"/>
    <cellStyle name="Финансовый 6 2 2 6 2 4 5" xfId="51599"/>
    <cellStyle name="Финансовый 6 2 2 6 2 4 6" xfId="51600"/>
    <cellStyle name="Финансовый 6 2 2 6 2 4 7" xfId="51601"/>
    <cellStyle name="Финансовый 6 2 2 6 2 4 8" xfId="51602"/>
    <cellStyle name="Финансовый 6 2 2 6 2 5" xfId="51603"/>
    <cellStyle name="Финансовый 6 2 2 6 2 5 2" xfId="51604"/>
    <cellStyle name="Финансовый 6 2 2 6 2 5 3" xfId="51605"/>
    <cellStyle name="Финансовый 6 2 2 6 2 5 4" xfId="51606"/>
    <cellStyle name="Финансовый 6 2 2 6 2 5 5" xfId="51607"/>
    <cellStyle name="Финансовый 6 2 2 6 2 6" xfId="51608"/>
    <cellStyle name="Финансовый 6 2 2 6 2 6 2" xfId="51609"/>
    <cellStyle name="Финансовый 6 2 2 6 2 6 3" xfId="51610"/>
    <cellStyle name="Финансовый 6 2 2 6 2 6 4" xfId="51611"/>
    <cellStyle name="Финансовый 6 2 2 6 2 6 5" xfId="51612"/>
    <cellStyle name="Финансовый 6 2 2 6 2 7" xfId="51613"/>
    <cellStyle name="Финансовый 6 2 2 6 2 8" xfId="51614"/>
    <cellStyle name="Финансовый 6 2 2 6 2 9" xfId="51615"/>
    <cellStyle name="Финансовый 6 2 2 6 3" xfId="51616"/>
    <cellStyle name="Финансовый 6 2 2 6 3 10" xfId="51617"/>
    <cellStyle name="Финансовый 6 2 2 6 3 11" xfId="51618"/>
    <cellStyle name="Финансовый 6 2 2 6 3 12" xfId="51619"/>
    <cellStyle name="Финансовый 6 2 2 6 3 13" xfId="51620"/>
    <cellStyle name="Финансовый 6 2 2 6 3 2" xfId="51621"/>
    <cellStyle name="Финансовый 6 2 2 6 3 2 2" xfId="51622"/>
    <cellStyle name="Финансовый 6 2 2 6 3 2 2 2" xfId="51623"/>
    <cellStyle name="Финансовый 6 2 2 6 3 2 2 3" xfId="51624"/>
    <cellStyle name="Финансовый 6 2 2 6 3 2 2 4" xfId="51625"/>
    <cellStyle name="Финансовый 6 2 2 6 3 2 2 5" xfId="51626"/>
    <cellStyle name="Финансовый 6 2 2 6 3 2 3" xfId="51627"/>
    <cellStyle name="Финансовый 6 2 2 6 3 2 4" xfId="51628"/>
    <cellStyle name="Финансовый 6 2 2 6 3 2 5" xfId="51629"/>
    <cellStyle name="Финансовый 6 2 2 6 3 2 6" xfId="51630"/>
    <cellStyle name="Финансовый 6 2 2 6 3 2 7" xfId="51631"/>
    <cellStyle name="Финансовый 6 2 2 6 3 2 8" xfId="51632"/>
    <cellStyle name="Финансовый 6 2 2 6 3 2 9" xfId="51633"/>
    <cellStyle name="Финансовый 6 2 2 6 3 3" xfId="51634"/>
    <cellStyle name="Финансовый 6 2 2 6 3 3 2" xfId="51635"/>
    <cellStyle name="Финансовый 6 2 2 6 3 3 2 2" xfId="51636"/>
    <cellStyle name="Финансовый 6 2 2 6 3 3 2 3" xfId="51637"/>
    <cellStyle name="Финансовый 6 2 2 6 3 3 2 4" xfId="51638"/>
    <cellStyle name="Финансовый 6 2 2 6 3 3 2 5" xfId="51639"/>
    <cellStyle name="Финансовый 6 2 2 6 3 3 3" xfId="51640"/>
    <cellStyle name="Финансовый 6 2 2 6 3 3 4" xfId="51641"/>
    <cellStyle name="Финансовый 6 2 2 6 3 3 5" xfId="51642"/>
    <cellStyle name="Финансовый 6 2 2 6 3 3 6" xfId="51643"/>
    <cellStyle name="Финансовый 6 2 2 6 3 3 7" xfId="51644"/>
    <cellStyle name="Финансовый 6 2 2 6 3 3 8" xfId="51645"/>
    <cellStyle name="Финансовый 6 2 2 6 3 4" xfId="51646"/>
    <cellStyle name="Финансовый 6 2 2 6 3 4 2" xfId="51647"/>
    <cellStyle name="Финансовый 6 2 2 6 3 4 3" xfId="51648"/>
    <cellStyle name="Финансовый 6 2 2 6 3 4 4" xfId="51649"/>
    <cellStyle name="Финансовый 6 2 2 6 3 4 5" xfId="51650"/>
    <cellStyle name="Финансовый 6 2 2 6 3 5" xfId="51651"/>
    <cellStyle name="Финансовый 6 2 2 6 3 5 2" xfId="51652"/>
    <cellStyle name="Финансовый 6 2 2 6 3 5 3" xfId="51653"/>
    <cellStyle name="Финансовый 6 2 2 6 3 5 4" xfId="51654"/>
    <cellStyle name="Финансовый 6 2 2 6 3 5 5" xfId="51655"/>
    <cellStyle name="Финансовый 6 2 2 6 3 6" xfId="51656"/>
    <cellStyle name="Финансовый 6 2 2 6 3 7" xfId="51657"/>
    <cellStyle name="Финансовый 6 2 2 6 3 8" xfId="51658"/>
    <cellStyle name="Финансовый 6 2 2 6 3 9" xfId="51659"/>
    <cellStyle name="Финансовый 6 2 2 6 4" xfId="51660"/>
    <cellStyle name="Финансовый 6 2 2 6 4 2" xfId="51661"/>
    <cellStyle name="Финансовый 6 2 2 6 4 2 2" xfId="51662"/>
    <cellStyle name="Финансовый 6 2 2 6 4 2 3" xfId="51663"/>
    <cellStyle name="Финансовый 6 2 2 6 4 2 4" xfId="51664"/>
    <cellStyle name="Финансовый 6 2 2 6 4 2 5" xfId="51665"/>
    <cellStyle name="Финансовый 6 2 2 6 4 3" xfId="51666"/>
    <cellStyle name="Финансовый 6 2 2 6 4 4" xfId="51667"/>
    <cellStyle name="Финансовый 6 2 2 6 4 5" xfId="51668"/>
    <cellStyle name="Финансовый 6 2 2 6 4 6" xfId="51669"/>
    <cellStyle name="Финансовый 6 2 2 6 4 7" xfId="51670"/>
    <cellStyle name="Финансовый 6 2 2 6 4 8" xfId="51671"/>
    <cellStyle name="Финансовый 6 2 2 6 4 9" xfId="51672"/>
    <cellStyle name="Финансовый 6 2 2 6 5" xfId="51673"/>
    <cellStyle name="Финансовый 6 2 2 6 5 2" xfId="51674"/>
    <cellStyle name="Финансовый 6 2 2 6 5 2 2" xfId="51675"/>
    <cellStyle name="Финансовый 6 2 2 6 5 2 3" xfId="51676"/>
    <cellStyle name="Финансовый 6 2 2 6 5 2 4" xfId="51677"/>
    <cellStyle name="Финансовый 6 2 2 6 5 2 5" xfId="51678"/>
    <cellStyle name="Финансовый 6 2 2 6 5 3" xfId="51679"/>
    <cellStyle name="Финансовый 6 2 2 6 5 4" xfId="51680"/>
    <cellStyle name="Финансовый 6 2 2 6 5 5" xfId="51681"/>
    <cellStyle name="Финансовый 6 2 2 6 5 6" xfId="51682"/>
    <cellStyle name="Финансовый 6 2 2 6 5 7" xfId="51683"/>
    <cellStyle name="Финансовый 6 2 2 6 5 8" xfId="51684"/>
    <cellStyle name="Финансовый 6 2 2 6 6" xfId="51685"/>
    <cellStyle name="Финансовый 6 2 2 6 6 2" xfId="51686"/>
    <cellStyle name="Финансовый 6 2 2 6 6 3" xfId="51687"/>
    <cellStyle name="Финансовый 6 2 2 6 6 4" xfId="51688"/>
    <cellStyle name="Финансовый 6 2 2 6 6 5" xfId="51689"/>
    <cellStyle name="Финансовый 6 2 2 6 7" xfId="51690"/>
    <cellStyle name="Финансовый 6 2 2 6 7 2" xfId="51691"/>
    <cellStyle name="Финансовый 6 2 2 6 7 3" xfId="51692"/>
    <cellStyle name="Финансовый 6 2 2 6 7 4" xfId="51693"/>
    <cellStyle name="Финансовый 6 2 2 6 7 5" xfId="51694"/>
    <cellStyle name="Финансовый 6 2 2 6 8" xfId="51695"/>
    <cellStyle name="Финансовый 6 2 2 6 9" xfId="51696"/>
    <cellStyle name="Финансовый 6 2 2 7" xfId="51697"/>
    <cellStyle name="Финансовый 6 2 2 7 10" xfId="51698"/>
    <cellStyle name="Финансовый 6 2 2 7 11" xfId="51699"/>
    <cellStyle name="Финансовый 6 2 2 7 12" xfId="51700"/>
    <cellStyle name="Финансовый 6 2 2 7 13" xfId="51701"/>
    <cellStyle name="Финансовый 6 2 2 7 14" xfId="51702"/>
    <cellStyle name="Финансовый 6 2 2 7 15" xfId="51703"/>
    <cellStyle name="Финансовый 6 2 2 7 2" xfId="51704"/>
    <cellStyle name="Финансовый 6 2 2 7 2 10" xfId="51705"/>
    <cellStyle name="Финансовый 6 2 2 7 2 11" xfId="51706"/>
    <cellStyle name="Финансовый 6 2 2 7 2 12" xfId="51707"/>
    <cellStyle name="Финансовый 6 2 2 7 2 13" xfId="51708"/>
    <cellStyle name="Финансовый 6 2 2 7 2 14" xfId="51709"/>
    <cellStyle name="Финансовый 6 2 2 7 2 2" xfId="51710"/>
    <cellStyle name="Финансовый 6 2 2 7 2 2 10" xfId="51711"/>
    <cellStyle name="Финансовый 6 2 2 7 2 2 11" xfId="51712"/>
    <cellStyle name="Финансовый 6 2 2 7 2 2 12" xfId="51713"/>
    <cellStyle name="Финансовый 6 2 2 7 2 2 13" xfId="51714"/>
    <cellStyle name="Финансовый 6 2 2 7 2 2 2" xfId="51715"/>
    <cellStyle name="Финансовый 6 2 2 7 2 2 2 2" xfId="51716"/>
    <cellStyle name="Финансовый 6 2 2 7 2 2 2 2 2" xfId="51717"/>
    <cellStyle name="Финансовый 6 2 2 7 2 2 2 2 3" xfId="51718"/>
    <cellStyle name="Финансовый 6 2 2 7 2 2 2 2 4" xfId="51719"/>
    <cellStyle name="Финансовый 6 2 2 7 2 2 2 2 5" xfId="51720"/>
    <cellStyle name="Финансовый 6 2 2 7 2 2 2 3" xfId="51721"/>
    <cellStyle name="Финансовый 6 2 2 7 2 2 2 4" xfId="51722"/>
    <cellStyle name="Финансовый 6 2 2 7 2 2 2 5" xfId="51723"/>
    <cellStyle name="Финансовый 6 2 2 7 2 2 2 6" xfId="51724"/>
    <cellStyle name="Финансовый 6 2 2 7 2 2 2 7" xfId="51725"/>
    <cellStyle name="Финансовый 6 2 2 7 2 2 2 8" xfId="51726"/>
    <cellStyle name="Финансовый 6 2 2 7 2 2 2 9" xfId="51727"/>
    <cellStyle name="Финансовый 6 2 2 7 2 2 3" xfId="51728"/>
    <cellStyle name="Финансовый 6 2 2 7 2 2 3 2" xfId="51729"/>
    <cellStyle name="Финансовый 6 2 2 7 2 2 3 2 2" xfId="51730"/>
    <cellStyle name="Финансовый 6 2 2 7 2 2 3 2 3" xfId="51731"/>
    <cellStyle name="Финансовый 6 2 2 7 2 2 3 2 4" xfId="51732"/>
    <cellStyle name="Финансовый 6 2 2 7 2 2 3 2 5" xfId="51733"/>
    <cellStyle name="Финансовый 6 2 2 7 2 2 3 3" xfId="51734"/>
    <cellStyle name="Финансовый 6 2 2 7 2 2 3 4" xfId="51735"/>
    <cellStyle name="Финансовый 6 2 2 7 2 2 3 5" xfId="51736"/>
    <cellStyle name="Финансовый 6 2 2 7 2 2 3 6" xfId="51737"/>
    <cellStyle name="Финансовый 6 2 2 7 2 2 3 7" xfId="51738"/>
    <cellStyle name="Финансовый 6 2 2 7 2 2 3 8" xfId="51739"/>
    <cellStyle name="Финансовый 6 2 2 7 2 2 4" xfId="51740"/>
    <cellStyle name="Финансовый 6 2 2 7 2 2 4 2" xfId="51741"/>
    <cellStyle name="Финансовый 6 2 2 7 2 2 4 3" xfId="51742"/>
    <cellStyle name="Финансовый 6 2 2 7 2 2 4 4" xfId="51743"/>
    <cellStyle name="Финансовый 6 2 2 7 2 2 4 5" xfId="51744"/>
    <cellStyle name="Финансовый 6 2 2 7 2 2 5" xfId="51745"/>
    <cellStyle name="Финансовый 6 2 2 7 2 2 5 2" xfId="51746"/>
    <cellStyle name="Финансовый 6 2 2 7 2 2 5 3" xfId="51747"/>
    <cellStyle name="Финансовый 6 2 2 7 2 2 5 4" xfId="51748"/>
    <cellStyle name="Финансовый 6 2 2 7 2 2 5 5" xfId="51749"/>
    <cellStyle name="Финансовый 6 2 2 7 2 2 6" xfId="51750"/>
    <cellStyle name="Финансовый 6 2 2 7 2 2 7" xfId="51751"/>
    <cellStyle name="Финансовый 6 2 2 7 2 2 8" xfId="51752"/>
    <cellStyle name="Финансовый 6 2 2 7 2 2 9" xfId="51753"/>
    <cellStyle name="Финансовый 6 2 2 7 2 3" xfId="51754"/>
    <cellStyle name="Финансовый 6 2 2 7 2 3 2" xfId="51755"/>
    <cellStyle name="Финансовый 6 2 2 7 2 3 2 2" xfId="51756"/>
    <cellStyle name="Финансовый 6 2 2 7 2 3 2 3" xfId="51757"/>
    <cellStyle name="Финансовый 6 2 2 7 2 3 2 4" xfId="51758"/>
    <cellStyle name="Финансовый 6 2 2 7 2 3 2 5" xfId="51759"/>
    <cellStyle name="Финансовый 6 2 2 7 2 3 3" xfId="51760"/>
    <cellStyle name="Финансовый 6 2 2 7 2 3 4" xfId="51761"/>
    <cellStyle name="Финансовый 6 2 2 7 2 3 5" xfId="51762"/>
    <cellStyle name="Финансовый 6 2 2 7 2 3 6" xfId="51763"/>
    <cellStyle name="Финансовый 6 2 2 7 2 3 7" xfId="51764"/>
    <cellStyle name="Финансовый 6 2 2 7 2 3 8" xfId="51765"/>
    <cellStyle name="Финансовый 6 2 2 7 2 3 9" xfId="51766"/>
    <cellStyle name="Финансовый 6 2 2 7 2 4" xfId="51767"/>
    <cellStyle name="Финансовый 6 2 2 7 2 4 2" xfId="51768"/>
    <cellStyle name="Финансовый 6 2 2 7 2 4 2 2" xfId="51769"/>
    <cellStyle name="Финансовый 6 2 2 7 2 4 2 3" xfId="51770"/>
    <cellStyle name="Финансовый 6 2 2 7 2 4 2 4" xfId="51771"/>
    <cellStyle name="Финансовый 6 2 2 7 2 4 2 5" xfId="51772"/>
    <cellStyle name="Финансовый 6 2 2 7 2 4 3" xfId="51773"/>
    <cellStyle name="Финансовый 6 2 2 7 2 4 4" xfId="51774"/>
    <cellStyle name="Финансовый 6 2 2 7 2 4 5" xfId="51775"/>
    <cellStyle name="Финансовый 6 2 2 7 2 4 6" xfId="51776"/>
    <cellStyle name="Финансовый 6 2 2 7 2 4 7" xfId="51777"/>
    <cellStyle name="Финансовый 6 2 2 7 2 4 8" xfId="51778"/>
    <cellStyle name="Финансовый 6 2 2 7 2 5" xfId="51779"/>
    <cellStyle name="Финансовый 6 2 2 7 2 5 2" xfId="51780"/>
    <cellStyle name="Финансовый 6 2 2 7 2 5 3" xfId="51781"/>
    <cellStyle name="Финансовый 6 2 2 7 2 5 4" xfId="51782"/>
    <cellStyle name="Финансовый 6 2 2 7 2 5 5" xfId="51783"/>
    <cellStyle name="Финансовый 6 2 2 7 2 6" xfId="51784"/>
    <cellStyle name="Финансовый 6 2 2 7 2 6 2" xfId="51785"/>
    <cellStyle name="Финансовый 6 2 2 7 2 6 3" xfId="51786"/>
    <cellStyle name="Финансовый 6 2 2 7 2 6 4" xfId="51787"/>
    <cellStyle name="Финансовый 6 2 2 7 2 6 5" xfId="51788"/>
    <cellStyle name="Финансовый 6 2 2 7 2 7" xfId="51789"/>
    <cellStyle name="Финансовый 6 2 2 7 2 8" xfId="51790"/>
    <cellStyle name="Финансовый 6 2 2 7 2 9" xfId="51791"/>
    <cellStyle name="Финансовый 6 2 2 7 3" xfId="51792"/>
    <cellStyle name="Финансовый 6 2 2 7 3 10" xfId="51793"/>
    <cellStyle name="Финансовый 6 2 2 7 3 11" xfId="51794"/>
    <cellStyle name="Финансовый 6 2 2 7 3 12" xfId="51795"/>
    <cellStyle name="Финансовый 6 2 2 7 3 13" xfId="51796"/>
    <cellStyle name="Финансовый 6 2 2 7 3 2" xfId="51797"/>
    <cellStyle name="Финансовый 6 2 2 7 3 2 2" xfId="51798"/>
    <cellStyle name="Финансовый 6 2 2 7 3 2 2 2" xfId="51799"/>
    <cellStyle name="Финансовый 6 2 2 7 3 2 2 3" xfId="51800"/>
    <cellStyle name="Финансовый 6 2 2 7 3 2 2 4" xfId="51801"/>
    <cellStyle name="Финансовый 6 2 2 7 3 2 2 5" xfId="51802"/>
    <cellStyle name="Финансовый 6 2 2 7 3 2 3" xfId="51803"/>
    <cellStyle name="Финансовый 6 2 2 7 3 2 4" xfId="51804"/>
    <cellStyle name="Финансовый 6 2 2 7 3 2 5" xfId="51805"/>
    <cellStyle name="Финансовый 6 2 2 7 3 2 6" xfId="51806"/>
    <cellStyle name="Финансовый 6 2 2 7 3 2 7" xfId="51807"/>
    <cellStyle name="Финансовый 6 2 2 7 3 2 8" xfId="51808"/>
    <cellStyle name="Финансовый 6 2 2 7 3 2 9" xfId="51809"/>
    <cellStyle name="Финансовый 6 2 2 7 3 3" xfId="51810"/>
    <cellStyle name="Финансовый 6 2 2 7 3 3 2" xfId="51811"/>
    <cellStyle name="Финансовый 6 2 2 7 3 3 2 2" xfId="51812"/>
    <cellStyle name="Финансовый 6 2 2 7 3 3 2 3" xfId="51813"/>
    <cellStyle name="Финансовый 6 2 2 7 3 3 2 4" xfId="51814"/>
    <cellStyle name="Финансовый 6 2 2 7 3 3 2 5" xfId="51815"/>
    <cellStyle name="Финансовый 6 2 2 7 3 3 3" xfId="51816"/>
    <cellStyle name="Финансовый 6 2 2 7 3 3 4" xfId="51817"/>
    <cellStyle name="Финансовый 6 2 2 7 3 3 5" xfId="51818"/>
    <cellStyle name="Финансовый 6 2 2 7 3 3 6" xfId="51819"/>
    <cellStyle name="Финансовый 6 2 2 7 3 3 7" xfId="51820"/>
    <cellStyle name="Финансовый 6 2 2 7 3 3 8" xfId="51821"/>
    <cellStyle name="Финансовый 6 2 2 7 3 4" xfId="51822"/>
    <cellStyle name="Финансовый 6 2 2 7 3 4 2" xfId="51823"/>
    <cellStyle name="Финансовый 6 2 2 7 3 4 3" xfId="51824"/>
    <cellStyle name="Финансовый 6 2 2 7 3 4 4" xfId="51825"/>
    <cellStyle name="Финансовый 6 2 2 7 3 4 5" xfId="51826"/>
    <cellStyle name="Финансовый 6 2 2 7 3 5" xfId="51827"/>
    <cellStyle name="Финансовый 6 2 2 7 3 5 2" xfId="51828"/>
    <cellStyle name="Финансовый 6 2 2 7 3 5 3" xfId="51829"/>
    <cellStyle name="Финансовый 6 2 2 7 3 5 4" xfId="51830"/>
    <cellStyle name="Финансовый 6 2 2 7 3 5 5" xfId="51831"/>
    <cellStyle name="Финансовый 6 2 2 7 3 6" xfId="51832"/>
    <cellStyle name="Финансовый 6 2 2 7 3 7" xfId="51833"/>
    <cellStyle name="Финансовый 6 2 2 7 3 8" xfId="51834"/>
    <cellStyle name="Финансовый 6 2 2 7 3 9" xfId="51835"/>
    <cellStyle name="Финансовый 6 2 2 7 4" xfId="51836"/>
    <cellStyle name="Финансовый 6 2 2 7 4 2" xfId="51837"/>
    <cellStyle name="Финансовый 6 2 2 7 4 2 2" xfId="51838"/>
    <cellStyle name="Финансовый 6 2 2 7 4 2 3" xfId="51839"/>
    <cellStyle name="Финансовый 6 2 2 7 4 2 4" xfId="51840"/>
    <cellStyle name="Финансовый 6 2 2 7 4 2 5" xfId="51841"/>
    <cellStyle name="Финансовый 6 2 2 7 4 3" xfId="51842"/>
    <cellStyle name="Финансовый 6 2 2 7 4 4" xfId="51843"/>
    <cellStyle name="Финансовый 6 2 2 7 4 5" xfId="51844"/>
    <cellStyle name="Финансовый 6 2 2 7 4 6" xfId="51845"/>
    <cellStyle name="Финансовый 6 2 2 7 4 7" xfId="51846"/>
    <cellStyle name="Финансовый 6 2 2 7 4 8" xfId="51847"/>
    <cellStyle name="Финансовый 6 2 2 7 4 9" xfId="51848"/>
    <cellStyle name="Финансовый 6 2 2 7 5" xfId="51849"/>
    <cellStyle name="Финансовый 6 2 2 7 5 2" xfId="51850"/>
    <cellStyle name="Финансовый 6 2 2 7 5 2 2" xfId="51851"/>
    <cellStyle name="Финансовый 6 2 2 7 5 2 3" xfId="51852"/>
    <cellStyle name="Финансовый 6 2 2 7 5 2 4" xfId="51853"/>
    <cellStyle name="Финансовый 6 2 2 7 5 2 5" xfId="51854"/>
    <cellStyle name="Финансовый 6 2 2 7 5 3" xfId="51855"/>
    <cellStyle name="Финансовый 6 2 2 7 5 4" xfId="51856"/>
    <cellStyle name="Финансовый 6 2 2 7 5 5" xfId="51857"/>
    <cellStyle name="Финансовый 6 2 2 7 5 6" xfId="51858"/>
    <cellStyle name="Финансовый 6 2 2 7 5 7" xfId="51859"/>
    <cellStyle name="Финансовый 6 2 2 7 5 8" xfId="51860"/>
    <cellStyle name="Финансовый 6 2 2 7 6" xfId="51861"/>
    <cellStyle name="Финансовый 6 2 2 7 6 2" xfId="51862"/>
    <cellStyle name="Финансовый 6 2 2 7 6 3" xfId="51863"/>
    <cellStyle name="Финансовый 6 2 2 7 6 4" xfId="51864"/>
    <cellStyle name="Финансовый 6 2 2 7 6 5" xfId="51865"/>
    <cellStyle name="Финансовый 6 2 2 7 7" xfId="51866"/>
    <cellStyle name="Финансовый 6 2 2 7 7 2" xfId="51867"/>
    <cellStyle name="Финансовый 6 2 2 7 7 3" xfId="51868"/>
    <cellStyle name="Финансовый 6 2 2 7 7 4" xfId="51869"/>
    <cellStyle name="Финансовый 6 2 2 7 7 5" xfId="51870"/>
    <cellStyle name="Финансовый 6 2 2 7 8" xfId="51871"/>
    <cellStyle name="Финансовый 6 2 2 7 9" xfId="51872"/>
    <cellStyle name="Финансовый 6 2 2 8" xfId="51873"/>
    <cellStyle name="Финансовый 6 2 2 8 10" xfId="51874"/>
    <cellStyle name="Финансовый 6 2 2 8 11" xfId="51875"/>
    <cellStyle name="Финансовый 6 2 2 8 12" xfId="51876"/>
    <cellStyle name="Финансовый 6 2 2 8 13" xfId="51877"/>
    <cellStyle name="Финансовый 6 2 2 8 14" xfId="51878"/>
    <cellStyle name="Финансовый 6 2 2 8 15" xfId="51879"/>
    <cellStyle name="Финансовый 6 2 2 8 2" xfId="51880"/>
    <cellStyle name="Финансовый 6 2 2 8 2 10" xfId="51881"/>
    <cellStyle name="Финансовый 6 2 2 8 2 11" xfId="51882"/>
    <cellStyle name="Финансовый 6 2 2 8 2 12" xfId="51883"/>
    <cellStyle name="Финансовый 6 2 2 8 2 13" xfId="51884"/>
    <cellStyle name="Финансовый 6 2 2 8 2 14" xfId="51885"/>
    <cellStyle name="Финансовый 6 2 2 8 2 2" xfId="51886"/>
    <cellStyle name="Финансовый 6 2 2 8 2 2 10" xfId="51887"/>
    <cellStyle name="Финансовый 6 2 2 8 2 2 11" xfId="51888"/>
    <cellStyle name="Финансовый 6 2 2 8 2 2 12" xfId="51889"/>
    <cellStyle name="Финансовый 6 2 2 8 2 2 13" xfId="51890"/>
    <cellStyle name="Финансовый 6 2 2 8 2 2 2" xfId="51891"/>
    <cellStyle name="Финансовый 6 2 2 8 2 2 2 2" xfId="51892"/>
    <cellStyle name="Финансовый 6 2 2 8 2 2 2 2 2" xfId="51893"/>
    <cellStyle name="Финансовый 6 2 2 8 2 2 2 2 3" xfId="51894"/>
    <cellStyle name="Финансовый 6 2 2 8 2 2 2 2 4" xfId="51895"/>
    <cellStyle name="Финансовый 6 2 2 8 2 2 2 2 5" xfId="51896"/>
    <cellStyle name="Финансовый 6 2 2 8 2 2 2 3" xfId="51897"/>
    <cellStyle name="Финансовый 6 2 2 8 2 2 2 4" xfId="51898"/>
    <cellStyle name="Финансовый 6 2 2 8 2 2 2 5" xfId="51899"/>
    <cellStyle name="Финансовый 6 2 2 8 2 2 2 6" xfId="51900"/>
    <cellStyle name="Финансовый 6 2 2 8 2 2 2 7" xfId="51901"/>
    <cellStyle name="Финансовый 6 2 2 8 2 2 2 8" xfId="51902"/>
    <cellStyle name="Финансовый 6 2 2 8 2 2 2 9" xfId="51903"/>
    <cellStyle name="Финансовый 6 2 2 8 2 2 3" xfId="51904"/>
    <cellStyle name="Финансовый 6 2 2 8 2 2 3 2" xfId="51905"/>
    <cellStyle name="Финансовый 6 2 2 8 2 2 3 2 2" xfId="51906"/>
    <cellStyle name="Финансовый 6 2 2 8 2 2 3 2 3" xfId="51907"/>
    <cellStyle name="Финансовый 6 2 2 8 2 2 3 2 4" xfId="51908"/>
    <cellStyle name="Финансовый 6 2 2 8 2 2 3 2 5" xfId="51909"/>
    <cellStyle name="Финансовый 6 2 2 8 2 2 3 3" xfId="51910"/>
    <cellStyle name="Финансовый 6 2 2 8 2 2 3 4" xfId="51911"/>
    <cellStyle name="Финансовый 6 2 2 8 2 2 3 5" xfId="51912"/>
    <cellStyle name="Финансовый 6 2 2 8 2 2 3 6" xfId="51913"/>
    <cellStyle name="Финансовый 6 2 2 8 2 2 3 7" xfId="51914"/>
    <cellStyle name="Финансовый 6 2 2 8 2 2 3 8" xfId="51915"/>
    <cellStyle name="Финансовый 6 2 2 8 2 2 4" xfId="51916"/>
    <cellStyle name="Финансовый 6 2 2 8 2 2 4 2" xfId="51917"/>
    <cellStyle name="Финансовый 6 2 2 8 2 2 4 3" xfId="51918"/>
    <cellStyle name="Финансовый 6 2 2 8 2 2 4 4" xfId="51919"/>
    <cellStyle name="Финансовый 6 2 2 8 2 2 4 5" xfId="51920"/>
    <cellStyle name="Финансовый 6 2 2 8 2 2 5" xfId="51921"/>
    <cellStyle name="Финансовый 6 2 2 8 2 2 5 2" xfId="51922"/>
    <cellStyle name="Финансовый 6 2 2 8 2 2 5 3" xfId="51923"/>
    <cellStyle name="Финансовый 6 2 2 8 2 2 5 4" xfId="51924"/>
    <cellStyle name="Финансовый 6 2 2 8 2 2 5 5" xfId="51925"/>
    <cellStyle name="Финансовый 6 2 2 8 2 2 6" xfId="51926"/>
    <cellStyle name="Финансовый 6 2 2 8 2 2 7" xfId="51927"/>
    <cellStyle name="Финансовый 6 2 2 8 2 2 8" xfId="51928"/>
    <cellStyle name="Финансовый 6 2 2 8 2 2 9" xfId="51929"/>
    <cellStyle name="Финансовый 6 2 2 8 2 3" xfId="51930"/>
    <cellStyle name="Финансовый 6 2 2 8 2 3 2" xfId="51931"/>
    <cellStyle name="Финансовый 6 2 2 8 2 3 2 2" xfId="51932"/>
    <cellStyle name="Финансовый 6 2 2 8 2 3 2 3" xfId="51933"/>
    <cellStyle name="Финансовый 6 2 2 8 2 3 2 4" xfId="51934"/>
    <cellStyle name="Финансовый 6 2 2 8 2 3 2 5" xfId="51935"/>
    <cellStyle name="Финансовый 6 2 2 8 2 3 3" xfId="51936"/>
    <cellStyle name="Финансовый 6 2 2 8 2 3 4" xfId="51937"/>
    <cellStyle name="Финансовый 6 2 2 8 2 3 5" xfId="51938"/>
    <cellStyle name="Финансовый 6 2 2 8 2 3 6" xfId="51939"/>
    <cellStyle name="Финансовый 6 2 2 8 2 3 7" xfId="51940"/>
    <cellStyle name="Финансовый 6 2 2 8 2 3 8" xfId="51941"/>
    <cellStyle name="Финансовый 6 2 2 8 2 3 9" xfId="51942"/>
    <cellStyle name="Финансовый 6 2 2 8 2 4" xfId="51943"/>
    <cellStyle name="Финансовый 6 2 2 8 2 4 2" xfId="51944"/>
    <cellStyle name="Финансовый 6 2 2 8 2 4 2 2" xfId="51945"/>
    <cellStyle name="Финансовый 6 2 2 8 2 4 2 3" xfId="51946"/>
    <cellStyle name="Финансовый 6 2 2 8 2 4 2 4" xfId="51947"/>
    <cellStyle name="Финансовый 6 2 2 8 2 4 2 5" xfId="51948"/>
    <cellStyle name="Финансовый 6 2 2 8 2 4 3" xfId="51949"/>
    <cellStyle name="Финансовый 6 2 2 8 2 4 4" xfId="51950"/>
    <cellStyle name="Финансовый 6 2 2 8 2 4 5" xfId="51951"/>
    <cellStyle name="Финансовый 6 2 2 8 2 4 6" xfId="51952"/>
    <cellStyle name="Финансовый 6 2 2 8 2 4 7" xfId="51953"/>
    <cellStyle name="Финансовый 6 2 2 8 2 4 8" xfId="51954"/>
    <cellStyle name="Финансовый 6 2 2 8 2 5" xfId="51955"/>
    <cellStyle name="Финансовый 6 2 2 8 2 5 2" xfId="51956"/>
    <cellStyle name="Финансовый 6 2 2 8 2 5 3" xfId="51957"/>
    <cellStyle name="Финансовый 6 2 2 8 2 5 4" xfId="51958"/>
    <cellStyle name="Финансовый 6 2 2 8 2 5 5" xfId="51959"/>
    <cellStyle name="Финансовый 6 2 2 8 2 6" xfId="51960"/>
    <cellStyle name="Финансовый 6 2 2 8 2 6 2" xfId="51961"/>
    <cellStyle name="Финансовый 6 2 2 8 2 6 3" xfId="51962"/>
    <cellStyle name="Финансовый 6 2 2 8 2 6 4" xfId="51963"/>
    <cellStyle name="Финансовый 6 2 2 8 2 6 5" xfId="51964"/>
    <cellStyle name="Финансовый 6 2 2 8 2 7" xfId="51965"/>
    <cellStyle name="Финансовый 6 2 2 8 2 8" xfId="51966"/>
    <cellStyle name="Финансовый 6 2 2 8 2 9" xfId="51967"/>
    <cellStyle name="Финансовый 6 2 2 8 3" xfId="51968"/>
    <cellStyle name="Финансовый 6 2 2 8 3 10" xfId="51969"/>
    <cellStyle name="Финансовый 6 2 2 8 3 11" xfId="51970"/>
    <cellStyle name="Финансовый 6 2 2 8 3 12" xfId="51971"/>
    <cellStyle name="Финансовый 6 2 2 8 3 13" xfId="51972"/>
    <cellStyle name="Финансовый 6 2 2 8 3 2" xfId="51973"/>
    <cellStyle name="Финансовый 6 2 2 8 3 2 2" xfId="51974"/>
    <cellStyle name="Финансовый 6 2 2 8 3 2 2 2" xfId="51975"/>
    <cellStyle name="Финансовый 6 2 2 8 3 2 2 3" xfId="51976"/>
    <cellStyle name="Финансовый 6 2 2 8 3 2 2 4" xfId="51977"/>
    <cellStyle name="Финансовый 6 2 2 8 3 2 2 5" xfId="51978"/>
    <cellStyle name="Финансовый 6 2 2 8 3 2 3" xfId="51979"/>
    <cellStyle name="Финансовый 6 2 2 8 3 2 4" xfId="51980"/>
    <cellStyle name="Финансовый 6 2 2 8 3 2 5" xfId="51981"/>
    <cellStyle name="Финансовый 6 2 2 8 3 2 6" xfId="51982"/>
    <cellStyle name="Финансовый 6 2 2 8 3 2 7" xfId="51983"/>
    <cellStyle name="Финансовый 6 2 2 8 3 2 8" xfId="51984"/>
    <cellStyle name="Финансовый 6 2 2 8 3 2 9" xfId="51985"/>
    <cellStyle name="Финансовый 6 2 2 8 3 3" xfId="51986"/>
    <cellStyle name="Финансовый 6 2 2 8 3 3 2" xfId="51987"/>
    <cellStyle name="Финансовый 6 2 2 8 3 3 2 2" xfId="51988"/>
    <cellStyle name="Финансовый 6 2 2 8 3 3 2 3" xfId="51989"/>
    <cellStyle name="Финансовый 6 2 2 8 3 3 2 4" xfId="51990"/>
    <cellStyle name="Финансовый 6 2 2 8 3 3 2 5" xfId="51991"/>
    <cellStyle name="Финансовый 6 2 2 8 3 3 3" xfId="51992"/>
    <cellStyle name="Финансовый 6 2 2 8 3 3 4" xfId="51993"/>
    <cellStyle name="Финансовый 6 2 2 8 3 3 5" xfId="51994"/>
    <cellStyle name="Финансовый 6 2 2 8 3 3 6" xfId="51995"/>
    <cellStyle name="Финансовый 6 2 2 8 3 3 7" xfId="51996"/>
    <cellStyle name="Финансовый 6 2 2 8 3 3 8" xfId="51997"/>
    <cellStyle name="Финансовый 6 2 2 8 3 4" xfId="51998"/>
    <cellStyle name="Финансовый 6 2 2 8 3 4 2" xfId="51999"/>
    <cellStyle name="Финансовый 6 2 2 8 3 4 3" xfId="52000"/>
    <cellStyle name="Финансовый 6 2 2 8 3 4 4" xfId="52001"/>
    <cellStyle name="Финансовый 6 2 2 8 3 4 5" xfId="52002"/>
    <cellStyle name="Финансовый 6 2 2 8 3 5" xfId="52003"/>
    <cellStyle name="Финансовый 6 2 2 8 3 5 2" xfId="52004"/>
    <cellStyle name="Финансовый 6 2 2 8 3 5 3" xfId="52005"/>
    <cellStyle name="Финансовый 6 2 2 8 3 5 4" xfId="52006"/>
    <cellStyle name="Финансовый 6 2 2 8 3 5 5" xfId="52007"/>
    <cellStyle name="Финансовый 6 2 2 8 3 6" xfId="52008"/>
    <cellStyle name="Финансовый 6 2 2 8 3 7" xfId="52009"/>
    <cellStyle name="Финансовый 6 2 2 8 3 8" xfId="52010"/>
    <cellStyle name="Финансовый 6 2 2 8 3 9" xfId="52011"/>
    <cellStyle name="Финансовый 6 2 2 8 4" xfId="52012"/>
    <cellStyle name="Финансовый 6 2 2 8 4 2" xfId="52013"/>
    <cellStyle name="Финансовый 6 2 2 8 4 2 2" xfId="52014"/>
    <cellStyle name="Финансовый 6 2 2 8 4 2 3" xfId="52015"/>
    <cellStyle name="Финансовый 6 2 2 8 4 2 4" xfId="52016"/>
    <cellStyle name="Финансовый 6 2 2 8 4 2 5" xfId="52017"/>
    <cellStyle name="Финансовый 6 2 2 8 4 3" xfId="52018"/>
    <cellStyle name="Финансовый 6 2 2 8 4 4" xfId="52019"/>
    <cellStyle name="Финансовый 6 2 2 8 4 5" xfId="52020"/>
    <cellStyle name="Финансовый 6 2 2 8 4 6" xfId="52021"/>
    <cellStyle name="Финансовый 6 2 2 8 4 7" xfId="52022"/>
    <cellStyle name="Финансовый 6 2 2 8 4 8" xfId="52023"/>
    <cellStyle name="Финансовый 6 2 2 8 4 9" xfId="52024"/>
    <cellStyle name="Финансовый 6 2 2 8 5" xfId="52025"/>
    <cellStyle name="Финансовый 6 2 2 8 5 2" xfId="52026"/>
    <cellStyle name="Финансовый 6 2 2 8 5 2 2" xfId="52027"/>
    <cellStyle name="Финансовый 6 2 2 8 5 2 3" xfId="52028"/>
    <cellStyle name="Финансовый 6 2 2 8 5 2 4" xfId="52029"/>
    <cellStyle name="Финансовый 6 2 2 8 5 2 5" xfId="52030"/>
    <cellStyle name="Финансовый 6 2 2 8 5 3" xfId="52031"/>
    <cellStyle name="Финансовый 6 2 2 8 5 4" xfId="52032"/>
    <cellStyle name="Финансовый 6 2 2 8 5 5" xfId="52033"/>
    <cellStyle name="Финансовый 6 2 2 8 5 6" xfId="52034"/>
    <cellStyle name="Финансовый 6 2 2 8 5 7" xfId="52035"/>
    <cellStyle name="Финансовый 6 2 2 8 5 8" xfId="52036"/>
    <cellStyle name="Финансовый 6 2 2 8 6" xfId="52037"/>
    <cellStyle name="Финансовый 6 2 2 8 6 2" xfId="52038"/>
    <cellStyle name="Финансовый 6 2 2 8 6 3" xfId="52039"/>
    <cellStyle name="Финансовый 6 2 2 8 6 4" xfId="52040"/>
    <cellStyle name="Финансовый 6 2 2 8 6 5" xfId="52041"/>
    <cellStyle name="Финансовый 6 2 2 8 7" xfId="52042"/>
    <cellStyle name="Финансовый 6 2 2 8 7 2" xfId="52043"/>
    <cellStyle name="Финансовый 6 2 2 8 7 3" xfId="52044"/>
    <cellStyle name="Финансовый 6 2 2 8 7 4" xfId="52045"/>
    <cellStyle name="Финансовый 6 2 2 8 7 5" xfId="52046"/>
    <cellStyle name="Финансовый 6 2 2 8 8" xfId="52047"/>
    <cellStyle name="Финансовый 6 2 2 8 9" xfId="52048"/>
    <cellStyle name="Финансовый 6 2 2 9" xfId="52049"/>
    <cellStyle name="Финансовый 6 2 2 9 10" xfId="52050"/>
    <cellStyle name="Финансовый 6 2 2 9 11" xfId="52051"/>
    <cellStyle name="Финансовый 6 2 2 9 12" xfId="52052"/>
    <cellStyle name="Финансовый 6 2 2 9 13" xfId="52053"/>
    <cellStyle name="Финансовый 6 2 2 9 14" xfId="52054"/>
    <cellStyle name="Финансовый 6 2 2 9 15" xfId="52055"/>
    <cellStyle name="Финансовый 6 2 2 9 2" xfId="52056"/>
    <cellStyle name="Финансовый 6 2 2 9 2 10" xfId="52057"/>
    <cellStyle name="Финансовый 6 2 2 9 2 11" xfId="52058"/>
    <cellStyle name="Финансовый 6 2 2 9 2 12" xfId="52059"/>
    <cellStyle name="Финансовый 6 2 2 9 2 13" xfId="52060"/>
    <cellStyle name="Финансовый 6 2 2 9 2 14" xfId="52061"/>
    <cellStyle name="Финансовый 6 2 2 9 2 2" xfId="52062"/>
    <cellStyle name="Финансовый 6 2 2 9 2 2 10" xfId="52063"/>
    <cellStyle name="Финансовый 6 2 2 9 2 2 11" xfId="52064"/>
    <cellStyle name="Финансовый 6 2 2 9 2 2 12" xfId="52065"/>
    <cellStyle name="Финансовый 6 2 2 9 2 2 13" xfId="52066"/>
    <cellStyle name="Финансовый 6 2 2 9 2 2 2" xfId="52067"/>
    <cellStyle name="Финансовый 6 2 2 9 2 2 2 2" xfId="52068"/>
    <cellStyle name="Финансовый 6 2 2 9 2 2 2 2 2" xfId="52069"/>
    <cellStyle name="Финансовый 6 2 2 9 2 2 2 2 3" xfId="52070"/>
    <cellStyle name="Финансовый 6 2 2 9 2 2 2 2 4" xfId="52071"/>
    <cellStyle name="Финансовый 6 2 2 9 2 2 2 2 5" xfId="52072"/>
    <cellStyle name="Финансовый 6 2 2 9 2 2 2 3" xfId="52073"/>
    <cellStyle name="Финансовый 6 2 2 9 2 2 2 4" xfId="52074"/>
    <cellStyle name="Финансовый 6 2 2 9 2 2 2 5" xfId="52075"/>
    <cellStyle name="Финансовый 6 2 2 9 2 2 2 6" xfId="52076"/>
    <cellStyle name="Финансовый 6 2 2 9 2 2 2 7" xfId="52077"/>
    <cellStyle name="Финансовый 6 2 2 9 2 2 2 8" xfId="52078"/>
    <cellStyle name="Финансовый 6 2 2 9 2 2 2 9" xfId="52079"/>
    <cellStyle name="Финансовый 6 2 2 9 2 2 3" xfId="52080"/>
    <cellStyle name="Финансовый 6 2 2 9 2 2 3 2" xfId="52081"/>
    <cellStyle name="Финансовый 6 2 2 9 2 2 3 2 2" xfId="52082"/>
    <cellStyle name="Финансовый 6 2 2 9 2 2 3 2 3" xfId="52083"/>
    <cellStyle name="Финансовый 6 2 2 9 2 2 3 2 4" xfId="52084"/>
    <cellStyle name="Финансовый 6 2 2 9 2 2 3 2 5" xfId="52085"/>
    <cellStyle name="Финансовый 6 2 2 9 2 2 3 3" xfId="52086"/>
    <cellStyle name="Финансовый 6 2 2 9 2 2 3 4" xfId="52087"/>
    <cellStyle name="Финансовый 6 2 2 9 2 2 3 5" xfId="52088"/>
    <cellStyle name="Финансовый 6 2 2 9 2 2 3 6" xfId="52089"/>
    <cellStyle name="Финансовый 6 2 2 9 2 2 3 7" xfId="52090"/>
    <cellStyle name="Финансовый 6 2 2 9 2 2 3 8" xfId="52091"/>
    <cellStyle name="Финансовый 6 2 2 9 2 2 4" xfId="52092"/>
    <cellStyle name="Финансовый 6 2 2 9 2 2 4 2" xfId="52093"/>
    <cellStyle name="Финансовый 6 2 2 9 2 2 4 3" xfId="52094"/>
    <cellStyle name="Финансовый 6 2 2 9 2 2 4 4" xfId="52095"/>
    <cellStyle name="Финансовый 6 2 2 9 2 2 4 5" xfId="52096"/>
    <cellStyle name="Финансовый 6 2 2 9 2 2 5" xfId="52097"/>
    <cellStyle name="Финансовый 6 2 2 9 2 2 5 2" xfId="52098"/>
    <cellStyle name="Финансовый 6 2 2 9 2 2 5 3" xfId="52099"/>
    <cellStyle name="Финансовый 6 2 2 9 2 2 5 4" xfId="52100"/>
    <cellStyle name="Финансовый 6 2 2 9 2 2 5 5" xfId="52101"/>
    <cellStyle name="Финансовый 6 2 2 9 2 2 6" xfId="52102"/>
    <cellStyle name="Финансовый 6 2 2 9 2 2 7" xfId="52103"/>
    <cellStyle name="Финансовый 6 2 2 9 2 2 8" xfId="52104"/>
    <cellStyle name="Финансовый 6 2 2 9 2 2 9" xfId="52105"/>
    <cellStyle name="Финансовый 6 2 2 9 2 3" xfId="52106"/>
    <cellStyle name="Финансовый 6 2 2 9 2 3 2" xfId="52107"/>
    <cellStyle name="Финансовый 6 2 2 9 2 3 2 2" xfId="52108"/>
    <cellStyle name="Финансовый 6 2 2 9 2 3 2 3" xfId="52109"/>
    <cellStyle name="Финансовый 6 2 2 9 2 3 2 4" xfId="52110"/>
    <cellStyle name="Финансовый 6 2 2 9 2 3 2 5" xfId="52111"/>
    <cellStyle name="Финансовый 6 2 2 9 2 3 3" xfId="52112"/>
    <cellStyle name="Финансовый 6 2 2 9 2 3 4" xfId="52113"/>
    <cellStyle name="Финансовый 6 2 2 9 2 3 5" xfId="52114"/>
    <cellStyle name="Финансовый 6 2 2 9 2 3 6" xfId="52115"/>
    <cellStyle name="Финансовый 6 2 2 9 2 3 7" xfId="52116"/>
    <cellStyle name="Финансовый 6 2 2 9 2 3 8" xfId="52117"/>
    <cellStyle name="Финансовый 6 2 2 9 2 3 9" xfId="52118"/>
    <cellStyle name="Финансовый 6 2 2 9 2 4" xfId="52119"/>
    <cellStyle name="Финансовый 6 2 2 9 2 4 2" xfId="52120"/>
    <cellStyle name="Финансовый 6 2 2 9 2 4 2 2" xfId="52121"/>
    <cellStyle name="Финансовый 6 2 2 9 2 4 2 3" xfId="52122"/>
    <cellStyle name="Финансовый 6 2 2 9 2 4 2 4" xfId="52123"/>
    <cellStyle name="Финансовый 6 2 2 9 2 4 2 5" xfId="52124"/>
    <cellStyle name="Финансовый 6 2 2 9 2 4 3" xfId="52125"/>
    <cellStyle name="Финансовый 6 2 2 9 2 4 4" xfId="52126"/>
    <cellStyle name="Финансовый 6 2 2 9 2 4 5" xfId="52127"/>
    <cellStyle name="Финансовый 6 2 2 9 2 4 6" xfId="52128"/>
    <cellStyle name="Финансовый 6 2 2 9 2 4 7" xfId="52129"/>
    <cellStyle name="Финансовый 6 2 2 9 2 4 8" xfId="52130"/>
    <cellStyle name="Финансовый 6 2 2 9 2 5" xfId="52131"/>
    <cellStyle name="Финансовый 6 2 2 9 2 5 2" xfId="52132"/>
    <cellStyle name="Финансовый 6 2 2 9 2 5 3" xfId="52133"/>
    <cellStyle name="Финансовый 6 2 2 9 2 5 4" xfId="52134"/>
    <cellStyle name="Финансовый 6 2 2 9 2 5 5" xfId="52135"/>
    <cellStyle name="Финансовый 6 2 2 9 2 6" xfId="52136"/>
    <cellStyle name="Финансовый 6 2 2 9 2 6 2" xfId="52137"/>
    <cellStyle name="Финансовый 6 2 2 9 2 6 3" xfId="52138"/>
    <cellStyle name="Финансовый 6 2 2 9 2 6 4" xfId="52139"/>
    <cellStyle name="Финансовый 6 2 2 9 2 6 5" xfId="52140"/>
    <cellStyle name="Финансовый 6 2 2 9 2 7" xfId="52141"/>
    <cellStyle name="Финансовый 6 2 2 9 2 8" xfId="52142"/>
    <cellStyle name="Финансовый 6 2 2 9 2 9" xfId="52143"/>
    <cellStyle name="Финансовый 6 2 2 9 3" xfId="52144"/>
    <cellStyle name="Финансовый 6 2 2 9 3 10" xfId="52145"/>
    <cellStyle name="Финансовый 6 2 2 9 3 11" xfId="52146"/>
    <cellStyle name="Финансовый 6 2 2 9 3 12" xfId="52147"/>
    <cellStyle name="Финансовый 6 2 2 9 3 13" xfId="52148"/>
    <cellStyle name="Финансовый 6 2 2 9 3 2" xfId="52149"/>
    <cellStyle name="Финансовый 6 2 2 9 3 2 2" xfId="52150"/>
    <cellStyle name="Финансовый 6 2 2 9 3 2 2 2" xfId="52151"/>
    <cellStyle name="Финансовый 6 2 2 9 3 2 2 3" xfId="52152"/>
    <cellStyle name="Финансовый 6 2 2 9 3 2 2 4" xfId="52153"/>
    <cellStyle name="Финансовый 6 2 2 9 3 2 2 5" xfId="52154"/>
    <cellStyle name="Финансовый 6 2 2 9 3 2 3" xfId="52155"/>
    <cellStyle name="Финансовый 6 2 2 9 3 2 4" xfId="52156"/>
    <cellStyle name="Финансовый 6 2 2 9 3 2 5" xfId="52157"/>
    <cellStyle name="Финансовый 6 2 2 9 3 2 6" xfId="52158"/>
    <cellStyle name="Финансовый 6 2 2 9 3 2 7" xfId="52159"/>
    <cellStyle name="Финансовый 6 2 2 9 3 2 8" xfId="52160"/>
    <cellStyle name="Финансовый 6 2 2 9 3 2 9" xfId="52161"/>
    <cellStyle name="Финансовый 6 2 2 9 3 3" xfId="52162"/>
    <cellStyle name="Финансовый 6 2 2 9 3 3 2" xfId="52163"/>
    <cellStyle name="Финансовый 6 2 2 9 3 3 2 2" xfId="52164"/>
    <cellStyle name="Финансовый 6 2 2 9 3 3 2 3" xfId="52165"/>
    <cellStyle name="Финансовый 6 2 2 9 3 3 2 4" xfId="52166"/>
    <cellStyle name="Финансовый 6 2 2 9 3 3 2 5" xfId="52167"/>
    <cellStyle name="Финансовый 6 2 2 9 3 3 3" xfId="52168"/>
    <cellStyle name="Финансовый 6 2 2 9 3 3 4" xfId="52169"/>
    <cellStyle name="Финансовый 6 2 2 9 3 3 5" xfId="52170"/>
    <cellStyle name="Финансовый 6 2 2 9 3 3 6" xfId="52171"/>
    <cellStyle name="Финансовый 6 2 2 9 3 3 7" xfId="52172"/>
    <cellStyle name="Финансовый 6 2 2 9 3 3 8" xfId="52173"/>
    <cellStyle name="Финансовый 6 2 2 9 3 4" xfId="52174"/>
    <cellStyle name="Финансовый 6 2 2 9 3 4 2" xfId="52175"/>
    <cellStyle name="Финансовый 6 2 2 9 3 4 3" xfId="52176"/>
    <cellStyle name="Финансовый 6 2 2 9 3 4 4" xfId="52177"/>
    <cellStyle name="Финансовый 6 2 2 9 3 4 5" xfId="52178"/>
    <cellStyle name="Финансовый 6 2 2 9 3 5" xfId="52179"/>
    <cellStyle name="Финансовый 6 2 2 9 3 5 2" xfId="52180"/>
    <cellStyle name="Финансовый 6 2 2 9 3 5 3" xfId="52181"/>
    <cellStyle name="Финансовый 6 2 2 9 3 5 4" xfId="52182"/>
    <cellStyle name="Финансовый 6 2 2 9 3 5 5" xfId="52183"/>
    <cellStyle name="Финансовый 6 2 2 9 3 6" xfId="52184"/>
    <cellStyle name="Финансовый 6 2 2 9 3 7" xfId="52185"/>
    <cellStyle name="Финансовый 6 2 2 9 3 8" xfId="52186"/>
    <cellStyle name="Финансовый 6 2 2 9 3 9" xfId="52187"/>
    <cellStyle name="Финансовый 6 2 2 9 4" xfId="52188"/>
    <cellStyle name="Финансовый 6 2 2 9 4 2" xfId="52189"/>
    <cellStyle name="Финансовый 6 2 2 9 4 2 2" xfId="52190"/>
    <cellStyle name="Финансовый 6 2 2 9 4 2 3" xfId="52191"/>
    <cellStyle name="Финансовый 6 2 2 9 4 2 4" xfId="52192"/>
    <cellStyle name="Финансовый 6 2 2 9 4 2 5" xfId="52193"/>
    <cellStyle name="Финансовый 6 2 2 9 4 3" xfId="52194"/>
    <cellStyle name="Финансовый 6 2 2 9 4 4" xfId="52195"/>
    <cellStyle name="Финансовый 6 2 2 9 4 5" xfId="52196"/>
    <cellStyle name="Финансовый 6 2 2 9 4 6" xfId="52197"/>
    <cellStyle name="Финансовый 6 2 2 9 4 7" xfId="52198"/>
    <cellStyle name="Финансовый 6 2 2 9 4 8" xfId="52199"/>
    <cellStyle name="Финансовый 6 2 2 9 4 9" xfId="52200"/>
    <cellStyle name="Финансовый 6 2 2 9 5" xfId="52201"/>
    <cellStyle name="Финансовый 6 2 2 9 5 2" xfId="52202"/>
    <cellStyle name="Финансовый 6 2 2 9 5 2 2" xfId="52203"/>
    <cellStyle name="Финансовый 6 2 2 9 5 2 3" xfId="52204"/>
    <cellStyle name="Финансовый 6 2 2 9 5 2 4" xfId="52205"/>
    <cellStyle name="Финансовый 6 2 2 9 5 2 5" xfId="52206"/>
    <cellStyle name="Финансовый 6 2 2 9 5 3" xfId="52207"/>
    <cellStyle name="Финансовый 6 2 2 9 5 4" xfId="52208"/>
    <cellStyle name="Финансовый 6 2 2 9 5 5" xfId="52209"/>
    <cellStyle name="Финансовый 6 2 2 9 5 6" xfId="52210"/>
    <cellStyle name="Финансовый 6 2 2 9 5 7" xfId="52211"/>
    <cellStyle name="Финансовый 6 2 2 9 5 8" xfId="52212"/>
    <cellStyle name="Финансовый 6 2 2 9 6" xfId="52213"/>
    <cellStyle name="Финансовый 6 2 2 9 6 2" xfId="52214"/>
    <cellStyle name="Финансовый 6 2 2 9 6 3" xfId="52215"/>
    <cellStyle name="Финансовый 6 2 2 9 6 4" xfId="52216"/>
    <cellStyle name="Финансовый 6 2 2 9 6 5" xfId="52217"/>
    <cellStyle name="Финансовый 6 2 2 9 7" xfId="52218"/>
    <cellStyle name="Финансовый 6 2 2 9 7 2" xfId="52219"/>
    <cellStyle name="Финансовый 6 2 2 9 7 3" xfId="52220"/>
    <cellStyle name="Финансовый 6 2 2 9 7 4" xfId="52221"/>
    <cellStyle name="Финансовый 6 2 2 9 7 5" xfId="52222"/>
    <cellStyle name="Финансовый 6 2 2 9 8" xfId="52223"/>
    <cellStyle name="Финансовый 6 2 2 9 9" xfId="52224"/>
    <cellStyle name="Финансовый 6 2 20" xfId="52225"/>
    <cellStyle name="Финансовый 6 2 20 2" xfId="52226"/>
    <cellStyle name="Финансовый 6 2 20 3" xfId="52227"/>
    <cellStyle name="Финансовый 6 2 20 4" xfId="52228"/>
    <cellStyle name="Финансовый 6 2 20 5" xfId="52229"/>
    <cellStyle name="Финансовый 6 2 21" xfId="52230"/>
    <cellStyle name="Финансовый 6 2 22" xfId="52231"/>
    <cellStyle name="Финансовый 6 2 23" xfId="52232"/>
    <cellStyle name="Финансовый 6 2 24" xfId="52233"/>
    <cellStyle name="Финансовый 6 2 25" xfId="52234"/>
    <cellStyle name="Финансовый 6 2 26" xfId="52235"/>
    <cellStyle name="Финансовый 6 2 27" xfId="52236"/>
    <cellStyle name="Финансовый 6 2 28" xfId="52237"/>
    <cellStyle name="Финансовый 6 2 3" xfId="52238"/>
    <cellStyle name="Финансовый 6 2 3 10" xfId="52239"/>
    <cellStyle name="Финансовый 6 2 3 11" xfId="52240"/>
    <cellStyle name="Финансовый 6 2 3 12" xfId="52241"/>
    <cellStyle name="Финансовый 6 2 3 13" xfId="52242"/>
    <cellStyle name="Финансовый 6 2 3 14" xfId="52243"/>
    <cellStyle name="Финансовый 6 2 3 15" xfId="52244"/>
    <cellStyle name="Финансовый 6 2 3 16" xfId="52245"/>
    <cellStyle name="Финансовый 6 2 3 17" xfId="52246"/>
    <cellStyle name="Финансовый 6 2 3 2" xfId="52247"/>
    <cellStyle name="Финансовый 6 2 3 2 10" xfId="52248"/>
    <cellStyle name="Финансовый 6 2 3 2 11" xfId="52249"/>
    <cellStyle name="Финансовый 6 2 3 2 12" xfId="52250"/>
    <cellStyle name="Финансовый 6 2 3 2 13" xfId="52251"/>
    <cellStyle name="Финансовый 6 2 3 2 14" xfId="52252"/>
    <cellStyle name="Финансовый 6 2 3 2 15" xfId="52253"/>
    <cellStyle name="Финансовый 6 2 3 2 16" xfId="52254"/>
    <cellStyle name="Финансовый 6 2 3 2 2" xfId="52255"/>
    <cellStyle name="Финансовый 6 2 3 2 2 10" xfId="52256"/>
    <cellStyle name="Финансовый 6 2 3 2 2 11" xfId="52257"/>
    <cellStyle name="Финансовый 6 2 3 2 2 12" xfId="52258"/>
    <cellStyle name="Финансовый 6 2 3 2 2 13" xfId="52259"/>
    <cellStyle name="Финансовый 6 2 3 2 2 14" xfId="52260"/>
    <cellStyle name="Финансовый 6 2 3 2 2 2" xfId="52261"/>
    <cellStyle name="Финансовый 6 2 3 2 2 2 10" xfId="52262"/>
    <cellStyle name="Финансовый 6 2 3 2 2 2 11" xfId="52263"/>
    <cellStyle name="Финансовый 6 2 3 2 2 2 12" xfId="52264"/>
    <cellStyle name="Финансовый 6 2 3 2 2 2 13" xfId="52265"/>
    <cellStyle name="Финансовый 6 2 3 2 2 2 2" xfId="52266"/>
    <cellStyle name="Финансовый 6 2 3 2 2 2 2 2" xfId="52267"/>
    <cellStyle name="Финансовый 6 2 3 2 2 2 2 2 2" xfId="52268"/>
    <cellStyle name="Финансовый 6 2 3 2 2 2 2 2 3" xfId="52269"/>
    <cellStyle name="Финансовый 6 2 3 2 2 2 2 2 4" xfId="52270"/>
    <cellStyle name="Финансовый 6 2 3 2 2 2 2 2 5" xfId="52271"/>
    <cellStyle name="Финансовый 6 2 3 2 2 2 2 3" xfId="52272"/>
    <cellStyle name="Финансовый 6 2 3 2 2 2 2 4" xfId="52273"/>
    <cellStyle name="Финансовый 6 2 3 2 2 2 2 5" xfId="52274"/>
    <cellStyle name="Финансовый 6 2 3 2 2 2 2 6" xfId="52275"/>
    <cellStyle name="Финансовый 6 2 3 2 2 2 2 7" xfId="52276"/>
    <cellStyle name="Финансовый 6 2 3 2 2 2 2 8" xfId="52277"/>
    <cellStyle name="Финансовый 6 2 3 2 2 2 2 9" xfId="52278"/>
    <cellStyle name="Финансовый 6 2 3 2 2 2 3" xfId="52279"/>
    <cellStyle name="Финансовый 6 2 3 2 2 2 3 2" xfId="52280"/>
    <cellStyle name="Финансовый 6 2 3 2 2 2 3 2 2" xfId="52281"/>
    <cellStyle name="Финансовый 6 2 3 2 2 2 3 2 3" xfId="52282"/>
    <cellStyle name="Финансовый 6 2 3 2 2 2 3 2 4" xfId="52283"/>
    <cellStyle name="Финансовый 6 2 3 2 2 2 3 2 5" xfId="52284"/>
    <cellStyle name="Финансовый 6 2 3 2 2 2 3 3" xfId="52285"/>
    <cellStyle name="Финансовый 6 2 3 2 2 2 3 4" xfId="52286"/>
    <cellStyle name="Финансовый 6 2 3 2 2 2 3 5" xfId="52287"/>
    <cellStyle name="Финансовый 6 2 3 2 2 2 3 6" xfId="52288"/>
    <cellStyle name="Финансовый 6 2 3 2 2 2 3 7" xfId="52289"/>
    <cellStyle name="Финансовый 6 2 3 2 2 2 3 8" xfId="52290"/>
    <cellStyle name="Финансовый 6 2 3 2 2 2 4" xfId="52291"/>
    <cellStyle name="Финансовый 6 2 3 2 2 2 4 2" xfId="52292"/>
    <cellStyle name="Финансовый 6 2 3 2 2 2 4 3" xfId="52293"/>
    <cellStyle name="Финансовый 6 2 3 2 2 2 4 4" xfId="52294"/>
    <cellStyle name="Финансовый 6 2 3 2 2 2 4 5" xfId="52295"/>
    <cellStyle name="Финансовый 6 2 3 2 2 2 5" xfId="52296"/>
    <cellStyle name="Финансовый 6 2 3 2 2 2 5 2" xfId="52297"/>
    <cellStyle name="Финансовый 6 2 3 2 2 2 5 3" xfId="52298"/>
    <cellStyle name="Финансовый 6 2 3 2 2 2 5 4" xfId="52299"/>
    <cellStyle name="Финансовый 6 2 3 2 2 2 5 5" xfId="52300"/>
    <cellStyle name="Финансовый 6 2 3 2 2 2 6" xfId="52301"/>
    <cellStyle name="Финансовый 6 2 3 2 2 2 7" xfId="52302"/>
    <cellStyle name="Финансовый 6 2 3 2 2 2 8" xfId="52303"/>
    <cellStyle name="Финансовый 6 2 3 2 2 2 9" xfId="52304"/>
    <cellStyle name="Финансовый 6 2 3 2 2 3" xfId="52305"/>
    <cellStyle name="Финансовый 6 2 3 2 2 3 2" xfId="52306"/>
    <cellStyle name="Финансовый 6 2 3 2 2 3 2 2" xfId="52307"/>
    <cellStyle name="Финансовый 6 2 3 2 2 3 2 3" xfId="52308"/>
    <cellStyle name="Финансовый 6 2 3 2 2 3 2 4" xfId="52309"/>
    <cellStyle name="Финансовый 6 2 3 2 2 3 2 5" xfId="52310"/>
    <cellStyle name="Финансовый 6 2 3 2 2 3 3" xfId="52311"/>
    <cellStyle name="Финансовый 6 2 3 2 2 3 4" xfId="52312"/>
    <cellStyle name="Финансовый 6 2 3 2 2 3 5" xfId="52313"/>
    <cellStyle name="Финансовый 6 2 3 2 2 3 6" xfId="52314"/>
    <cellStyle name="Финансовый 6 2 3 2 2 3 7" xfId="52315"/>
    <cellStyle name="Финансовый 6 2 3 2 2 3 8" xfId="52316"/>
    <cellStyle name="Финансовый 6 2 3 2 2 3 9" xfId="52317"/>
    <cellStyle name="Финансовый 6 2 3 2 2 4" xfId="52318"/>
    <cellStyle name="Финансовый 6 2 3 2 2 4 2" xfId="52319"/>
    <cellStyle name="Финансовый 6 2 3 2 2 4 2 2" xfId="52320"/>
    <cellStyle name="Финансовый 6 2 3 2 2 4 2 3" xfId="52321"/>
    <cellStyle name="Финансовый 6 2 3 2 2 4 2 4" xfId="52322"/>
    <cellStyle name="Финансовый 6 2 3 2 2 4 2 5" xfId="52323"/>
    <cellStyle name="Финансовый 6 2 3 2 2 4 3" xfId="52324"/>
    <cellStyle name="Финансовый 6 2 3 2 2 4 4" xfId="52325"/>
    <cellStyle name="Финансовый 6 2 3 2 2 4 5" xfId="52326"/>
    <cellStyle name="Финансовый 6 2 3 2 2 4 6" xfId="52327"/>
    <cellStyle name="Финансовый 6 2 3 2 2 4 7" xfId="52328"/>
    <cellStyle name="Финансовый 6 2 3 2 2 4 8" xfId="52329"/>
    <cellStyle name="Финансовый 6 2 3 2 2 5" xfId="52330"/>
    <cellStyle name="Финансовый 6 2 3 2 2 5 2" xfId="52331"/>
    <cellStyle name="Финансовый 6 2 3 2 2 5 3" xfId="52332"/>
    <cellStyle name="Финансовый 6 2 3 2 2 5 4" xfId="52333"/>
    <cellStyle name="Финансовый 6 2 3 2 2 5 5" xfId="52334"/>
    <cellStyle name="Финансовый 6 2 3 2 2 6" xfId="52335"/>
    <cellStyle name="Финансовый 6 2 3 2 2 6 2" xfId="52336"/>
    <cellStyle name="Финансовый 6 2 3 2 2 6 3" xfId="52337"/>
    <cellStyle name="Финансовый 6 2 3 2 2 6 4" xfId="52338"/>
    <cellStyle name="Финансовый 6 2 3 2 2 6 5" xfId="52339"/>
    <cellStyle name="Финансовый 6 2 3 2 2 7" xfId="52340"/>
    <cellStyle name="Финансовый 6 2 3 2 2 8" xfId="52341"/>
    <cellStyle name="Финансовый 6 2 3 2 2 9" xfId="52342"/>
    <cellStyle name="Финансовый 6 2 3 2 3" xfId="52343"/>
    <cellStyle name="Финансовый 6 2 3 2 3 10" xfId="52344"/>
    <cellStyle name="Финансовый 6 2 3 2 3 11" xfId="52345"/>
    <cellStyle name="Финансовый 6 2 3 2 3 12" xfId="52346"/>
    <cellStyle name="Финансовый 6 2 3 2 3 13" xfId="52347"/>
    <cellStyle name="Финансовый 6 2 3 2 3 2" xfId="52348"/>
    <cellStyle name="Финансовый 6 2 3 2 3 2 2" xfId="52349"/>
    <cellStyle name="Финансовый 6 2 3 2 3 2 2 2" xfId="52350"/>
    <cellStyle name="Финансовый 6 2 3 2 3 2 2 3" xfId="52351"/>
    <cellStyle name="Финансовый 6 2 3 2 3 2 2 4" xfId="52352"/>
    <cellStyle name="Финансовый 6 2 3 2 3 2 2 5" xfId="52353"/>
    <cellStyle name="Финансовый 6 2 3 2 3 2 3" xfId="52354"/>
    <cellStyle name="Финансовый 6 2 3 2 3 2 4" xfId="52355"/>
    <cellStyle name="Финансовый 6 2 3 2 3 2 5" xfId="52356"/>
    <cellStyle name="Финансовый 6 2 3 2 3 2 6" xfId="52357"/>
    <cellStyle name="Финансовый 6 2 3 2 3 2 7" xfId="52358"/>
    <cellStyle name="Финансовый 6 2 3 2 3 2 8" xfId="52359"/>
    <cellStyle name="Финансовый 6 2 3 2 3 2 9" xfId="52360"/>
    <cellStyle name="Финансовый 6 2 3 2 3 3" xfId="52361"/>
    <cellStyle name="Финансовый 6 2 3 2 3 3 2" xfId="52362"/>
    <cellStyle name="Финансовый 6 2 3 2 3 3 2 2" xfId="52363"/>
    <cellStyle name="Финансовый 6 2 3 2 3 3 2 3" xfId="52364"/>
    <cellStyle name="Финансовый 6 2 3 2 3 3 2 4" xfId="52365"/>
    <cellStyle name="Финансовый 6 2 3 2 3 3 2 5" xfId="52366"/>
    <cellStyle name="Финансовый 6 2 3 2 3 3 3" xfId="52367"/>
    <cellStyle name="Финансовый 6 2 3 2 3 3 4" xfId="52368"/>
    <cellStyle name="Финансовый 6 2 3 2 3 3 5" xfId="52369"/>
    <cellStyle name="Финансовый 6 2 3 2 3 3 6" xfId="52370"/>
    <cellStyle name="Финансовый 6 2 3 2 3 3 7" xfId="52371"/>
    <cellStyle name="Финансовый 6 2 3 2 3 3 8" xfId="52372"/>
    <cellStyle name="Финансовый 6 2 3 2 3 4" xfId="52373"/>
    <cellStyle name="Финансовый 6 2 3 2 3 4 2" xfId="52374"/>
    <cellStyle name="Финансовый 6 2 3 2 3 4 3" xfId="52375"/>
    <cellStyle name="Финансовый 6 2 3 2 3 4 4" xfId="52376"/>
    <cellStyle name="Финансовый 6 2 3 2 3 4 5" xfId="52377"/>
    <cellStyle name="Финансовый 6 2 3 2 3 5" xfId="52378"/>
    <cellStyle name="Финансовый 6 2 3 2 3 5 2" xfId="52379"/>
    <cellStyle name="Финансовый 6 2 3 2 3 5 3" xfId="52380"/>
    <cellStyle name="Финансовый 6 2 3 2 3 5 4" xfId="52381"/>
    <cellStyle name="Финансовый 6 2 3 2 3 5 5" xfId="52382"/>
    <cellStyle name="Финансовый 6 2 3 2 3 6" xfId="52383"/>
    <cellStyle name="Финансовый 6 2 3 2 3 7" xfId="52384"/>
    <cellStyle name="Финансовый 6 2 3 2 3 8" xfId="52385"/>
    <cellStyle name="Финансовый 6 2 3 2 3 9" xfId="52386"/>
    <cellStyle name="Финансовый 6 2 3 2 4" xfId="52387"/>
    <cellStyle name="Финансовый 6 2 3 2 4 10" xfId="52388"/>
    <cellStyle name="Финансовый 6 2 3 2 4 2" xfId="52389"/>
    <cellStyle name="Финансовый 6 2 3 2 4 2 2" xfId="52390"/>
    <cellStyle name="Финансовый 6 2 3 2 4 2 2 2" xfId="52391"/>
    <cellStyle name="Финансовый 6 2 3 2 4 2 2 3" xfId="52392"/>
    <cellStyle name="Финансовый 6 2 3 2 4 2 2 4" xfId="52393"/>
    <cellStyle name="Финансовый 6 2 3 2 4 2 2 5" xfId="52394"/>
    <cellStyle name="Финансовый 6 2 3 2 4 2 3" xfId="52395"/>
    <cellStyle name="Финансовый 6 2 3 2 4 2 4" xfId="52396"/>
    <cellStyle name="Финансовый 6 2 3 2 4 2 5" xfId="52397"/>
    <cellStyle name="Финансовый 6 2 3 2 4 2 6" xfId="52398"/>
    <cellStyle name="Финансовый 6 2 3 2 4 2 7" xfId="52399"/>
    <cellStyle name="Финансовый 6 2 3 2 4 2 8" xfId="52400"/>
    <cellStyle name="Финансовый 6 2 3 2 4 2 9" xfId="52401"/>
    <cellStyle name="Финансовый 6 2 3 2 4 3" xfId="52402"/>
    <cellStyle name="Финансовый 6 2 3 2 4 3 2" xfId="52403"/>
    <cellStyle name="Финансовый 6 2 3 2 4 3 3" xfId="52404"/>
    <cellStyle name="Финансовый 6 2 3 2 4 3 4" xfId="52405"/>
    <cellStyle name="Финансовый 6 2 3 2 4 3 5" xfId="52406"/>
    <cellStyle name="Финансовый 6 2 3 2 4 4" xfId="52407"/>
    <cellStyle name="Финансовый 6 2 3 2 4 5" xfId="52408"/>
    <cellStyle name="Финансовый 6 2 3 2 4 6" xfId="52409"/>
    <cellStyle name="Финансовый 6 2 3 2 4 7" xfId="52410"/>
    <cellStyle name="Финансовый 6 2 3 2 4 8" xfId="52411"/>
    <cellStyle name="Финансовый 6 2 3 2 4 9" xfId="52412"/>
    <cellStyle name="Финансовый 6 2 3 2 5" xfId="52413"/>
    <cellStyle name="Финансовый 6 2 3 2 5 2" xfId="52414"/>
    <cellStyle name="Финансовый 6 2 3 2 5 2 2" xfId="52415"/>
    <cellStyle name="Финансовый 6 2 3 2 5 2 3" xfId="52416"/>
    <cellStyle name="Финансовый 6 2 3 2 5 2 4" xfId="52417"/>
    <cellStyle name="Финансовый 6 2 3 2 5 2 5" xfId="52418"/>
    <cellStyle name="Финансовый 6 2 3 2 5 3" xfId="52419"/>
    <cellStyle name="Финансовый 6 2 3 2 5 4" xfId="52420"/>
    <cellStyle name="Финансовый 6 2 3 2 5 5" xfId="52421"/>
    <cellStyle name="Финансовый 6 2 3 2 5 6" xfId="52422"/>
    <cellStyle name="Финансовый 6 2 3 2 5 7" xfId="52423"/>
    <cellStyle name="Финансовый 6 2 3 2 5 8" xfId="52424"/>
    <cellStyle name="Финансовый 6 2 3 2 5 9" xfId="52425"/>
    <cellStyle name="Финансовый 6 2 3 2 6" xfId="52426"/>
    <cellStyle name="Финансовый 6 2 3 2 6 2" xfId="52427"/>
    <cellStyle name="Финансовый 6 2 3 2 6 2 2" xfId="52428"/>
    <cellStyle name="Финансовый 6 2 3 2 6 2 3" xfId="52429"/>
    <cellStyle name="Финансовый 6 2 3 2 6 2 4" xfId="52430"/>
    <cellStyle name="Финансовый 6 2 3 2 6 2 5" xfId="52431"/>
    <cellStyle name="Финансовый 6 2 3 2 6 3" xfId="52432"/>
    <cellStyle name="Финансовый 6 2 3 2 6 4" xfId="52433"/>
    <cellStyle name="Финансовый 6 2 3 2 6 5" xfId="52434"/>
    <cellStyle name="Финансовый 6 2 3 2 6 6" xfId="52435"/>
    <cellStyle name="Финансовый 6 2 3 2 6 7" xfId="52436"/>
    <cellStyle name="Финансовый 6 2 3 2 6 8" xfId="52437"/>
    <cellStyle name="Финансовый 6 2 3 2 7" xfId="52438"/>
    <cellStyle name="Финансовый 6 2 3 2 7 2" xfId="52439"/>
    <cellStyle name="Финансовый 6 2 3 2 7 3" xfId="52440"/>
    <cellStyle name="Финансовый 6 2 3 2 7 4" xfId="52441"/>
    <cellStyle name="Финансовый 6 2 3 2 7 5" xfId="52442"/>
    <cellStyle name="Финансовый 6 2 3 2 8" xfId="52443"/>
    <cellStyle name="Финансовый 6 2 3 2 8 2" xfId="52444"/>
    <cellStyle name="Финансовый 6 2 3 2 8 3" xfId="52445"/>
    <cellStyle name="Финансовый 6 2 3 2 8 4" xfId="52446"/>
    <cellStyle name="Финансовый 6 2 3 2 8 5" xfId="52447"/>
    <cellStyle name="Финансовый 6 2 3 2 9" xfId="52448"/>
    <cellStyle name="Финансовый 6 2 3 3" xfId="52449"/>
    <cellStyle name="Финансовый 6 2 3 3 10" xfId="52450"/>
    <cellStyle name="Финансовый 6 2 3 3 11" xfId="52451"/>
    <cellStyle name="Финансовый 6 2 3 3 12" xfId="52452"/>
    <cellStyle name="Финансовый 6 2 3 3 13" xfId="52453"/>
    <cellStyle name="Финансовый 6 2 3 3 14" xfId="52454"/>
    <cellStyle name="Финансовый 6 2 3 3 15" xfId="52455"/>
    <cellStyle name="Финансовый 6 2 3 3 2" xfId="52456"/>
    <cellStyle name="Финансовый 6 2 3 3 2 10" xfId="52457"/>
    <cellStyle name="Финансовый 6 2 3 3 2 11" xfId="52458"/>
    <cellStyle name="Финансовый 6 2 3 3 2 12" xfId="52459"/>
    <cellStyle name="Финансовый 6 2 3 3 2 13" xfId="52460"/>
    <cellStyle name="Финансовый 6 2 3 3 2 2" xfId="52461"/>
    <cellStyle name="Финансовый 6 2 3 3 2 2 2" xfId="52462"/>
    <cellStyle name="Финансовый 6 2 3 3 2 2 2 2" xfId="52463"/>
    <cellStyle name="Финансовый 6 2 3 3 2 2 2 3" xfId="52464"/>
    <cellStyle name="Финансовый 6 2 3 3 2 2 2 4" xfId="52465"/>
    <cellStyle name="Финансовый 6 2 3 3 2 2 2 5" xfId="52466"/>
    <cellStyle name="Финансовый 6 2 3 3 2 2 3" xfId="52467"/>
    <cellStyle name="Финансовый 6 2 3 3 2 2 4" xfId="52468"/>
    <cellStyle name="Финансовый 6 2 3 3 2 2 5" xfId="52469"/>
    <cellStyle name="Финансовый 6 2 3 3 2 2 6" xfId="52470"/>
    <cellStyle name="Финансовый 6 2 3 3 2 2 7" xfId="52471"/>
    <cellStyle name="Финансовый 6 2 3 3 2 2 8" xfId="52472"/>
    <cellStyle name="Финансовый 6 2 3 3 2 2 9" xfId="52473"/>
    <cellStyle name="Финансовый 6 2 3 3 2 3" xfId="52474"/>
    <cellStyle name="Финансовый 6 2 3 3 2 3 2" xfId="52475"/>
    <cellStyle name="Финансовый 6 2 3 3 2 3 2 2" xfId="52476"/>
    <cellStyle name="Финансовый 6 2 3 3 2 3 2 3" xfId="52477"/>
    <cellStyle name="Финансовый 6 2 3 3 2 3 2 4" xfId="52478"/>
    <cellStyle name="Финансовый 6 2 3 3 2 3 2 5" xfId="52479"/>
    <cellStyle name="Финансовый 6 2 3 3 2 3 3" xfId="52480"/>
    <cellStyle name="Финансовый 6 2 3 3 2 3 4" xfId="52481"/>
    <cellStyle name="Финансовый 6 2 3 3 2 3 5" xfId="52482"/>
    <cellStyle name="Финансовый 6 2 3 3 2 3 6" xfId="52483"/>
    <cellStyle name="Финансовый 6 2 3 3 2 3 7" xfId="52484"/>
    <cellStyle name="Финансовый 6 2 3 3 2 3 8" xfId="52485"/>
    <cellStyle name="Финансовый 6 2 3 3 2 4" xfId="52486"/>
    <cellStyle name="Финансовый 6 2 3 3 2 4 2" xfId="52487"/>
    <cellStyle name="Финансовый 6 2 3 3 2 4 3" xfId="52488"/>
    <cellStyle name="Финансовый 6 2 3 3 2 4 4" xfId="52489"/>
    <cellStyle name="Финансовый 6 2 3 3 2 4 5" xfId="52490"/>
    <cellStyle name="Финансовый 6 2 3 3 2 5" xfId="52491"/>
    <cellStyle name="Финансовый 6 2 3 3 2 5 2" xfId="52492"/>
    <cellStyle name="Финансовый 6 2 3 3 2 5 3" xfId="52493"/>
    <cellStyle name="Финансовый 6 2 3 3 2 5 4" xfId="52494"/>
    <cellStyle name="Финансовый 6 2 3 3 2 5 5" xfId="52495"/>
    <cellStyle name="Финансовый 6 2 3 3 2 6" xfId="52496"/>
    <cellStyle name="Финансовый 6 2 3 3 2 7" xfId="52497"/>
    <cellStyle name="Финансовый 6 2 3 3 2 8" xfId="52498"/>
    <cellStyle name="Финансовый 6 2 3 3 2 9" xfId="52499"/>
    <cellStyle name="Финансовый 6 2 3 3 3" xfId="52500"/>
    <cellStyle name="Финансовый 6 2 3 3 3 10" xfId="52501"/>
    <cellStyle name="Финансовый 6 2 3 3 3 2" xfId="52502"/>
    <cellStyle name="Финансовый 6 2 3 3 3 2 2" xfId="52503"/>
    <cellStyle name="Финансовый 6 2 3 3 3 2 2 2" xfId="52504"/>
    <cellStyle name="Финансовый 6 2 3 3 3 2 2 3" xfId="52505"/>
    <cellStyle name="Финансовый 6 2 3 3 3 2 2 4" xfId="52506"/>
    <cellStyle name="Финансовый 6 2 3 3 3 2 2 5" xfId="52507"/>
    <cellStyle name="Финансовый 6 2 3 3 3 2 3" xfId="52508"/>
    <cellStyle name="Финансовый 6 2 3 3 3 2 4" xfId="52509"/>
    <cellStyle name="Финансовый 6 2 3 3 3 2 5" xfId="52510"/>
    <cellStyle name="Финансовый 6 2 3 3 3 2 6" xfId="52511"/>
    <cellStyle name="Финансовый 6 2 3 3 3 2 7" xfId="52512"/>
    <cellStyle name="Финансовый 6 2 3 3 3 2 8" xfId="52513"/>
    <cellStyle name="Финансовый 6 2 3 3 3 2 9" xfId="52514"/>
    <cellStyle name="Финансовый 6 2 3 3 3 3" xfId="52515"/>
    <cellStyle name="Финансовый 6 2 3 3 3 3 2" xfId="52516"/>
    <cellStyle name="Финансовый 6 2 3 3 3 3 3" xfId="52517"/>
    <cellStyle name="Финансовый 6 2 3 3 3 3 4" xfId="52518"/>
    <cellStyle name="Финансовый 6 2 3 3 3 3 5" xfId="52519"/>
    <cellStyle name="Финансовый 6 2 3 3 3 4" xfId="52520"/>
    <cellStyle name="Финансовый 6 2 3 3 3 5" xfId="52521"/>
    <cellStyle name="Финансовый 6 2 3 3 3 6" xfId="52522"/>
    <cellStyle name="Финансовый 6 2 3 3 3 7" xfId="52523"/>
    <cellStyle name="Финансовый 6 2 3 3 3 8" xfId="52524"/>
    <cellStyle name="Финансовый 6 2 3 3 3 9" xfId="52525"/>
    <cellStyle name="Финансовый 6 2 3 3 4" xfId="52526"/>
    <cellStyle name="Финансовый 6 2 3 3 4 2" xfId="52527"/>
    <cellStyle name="Финансовый 6 2 3 3 4 2 2" xfId="52528"/>
    <cellStyle name="Финансовый 6 2 3 3 4 2 3" xfId="52529"/>
    <cellStyle name="Финансовый 6 2 3 3 4 2 4" xfId="52530"/>
    <cellStyle name="Финансовый 6 2 3 3 4 2 5" xfId="52531"/>
    <cellStyle name="Финансовый 6 2 3 3 4 3" xfId="52532"/>
    <cellStyle name="Финансовый 6 2 3 3 4 4" xfId="52533"/>
    <cellStyle name="Финансовый 6 2 3 3 4 5" xfId="52534"/>
    <cellStyle name="Финансовый 6 2 3 3 4 6" xfId="52535"/>
    <cellStyle name="Финансовый 6 2 3 3 4 7" xfId="52536"/>
    <cellStyle name="Финансовый 6 2 3 3 4 8" xfId="52537"/>
    <cellStyle name="Финансовый 6 2 3 3 4 9" xfId="52538"/>
    <cellStyle name="Финансовый 6 2 3 3 5" xfId="52539"/>
    <cellStyle name="Финансовый 6 2 3 3 5 2" xfId="52540"/>
    <cellStyle name="Финансовый 6 2 3 3 5 2 2" xfId="52541"/>
    <cellStyle name="Финансовый 6 2 3 3 5 2 3" xfId="52542"/>
    <cellStyle name="Финансовый 6 2 3 3 5 2 4" xfId="52543"/>
    <cellStyle name="Финансовый 6 2 3 3 5 2 5" xfId="52544"/>
    <cellStyle name="Финансовый 6 2 3 3 5 3" xfId="52545"/>
    <cellStyle name="Финансовый 6 2 3 3 5 4" xfId="52546"/>
    <cellStyle name="Финансовый 6 2 3 3 5 5" xfId="52547"/>
    <cellStyle name="Финансовый 6 2 3 3 5 6" xfId="52548"/>
    <cellStyle name="Финансовый 6 2 3 3 5 7" xfId="52549"/>
    <cellStyle name="Финансовый 6 2 3 3 5 8" xfId="52550"/>
    <cellStyle name="Финансовый 6 2 3 3 6" xfId="52551"/>
    <cellStyle name="Финансовый 6 2 3 3 6 2" xfId="52552"/>
    <cellStyle name="Финансовый 6 2 3 3 6 3" xfId="52553"/>
    <cellStyle name="Финансовый 6 2 3 3 6 4" xfId="52554"/>
    <cellStyle name="Финансовый 6 2 3 3 6 5" xfId="52555"/>
    <cellStyle name="Финансовый 6 2 3 3 7" xfId="52556"/>
    <cellStyle name="Финансовый 6 2 3 3 7 2" xfId="52557"/>
    <cellStyle name="Финансовый 6 2 3 3 7 3" xfId="52558"/>
    <cellStyle name="Финансовый 6 2 3 3 7 4" xfId="52559"/>
    <cellStyle name="Финансовый 6 2 3 3 7 5" xfId="52560"/>
    <cellStyle name="Финансовый 6 2 3 3 8" xfId="52561"/>
    <cellStyle name="Финансовый 6 2 3 3 9" xfId="52562"/>
    <cellStyle name="Финансовый 6 2 3 4" xfId="52563"/>
    <cellStyle name="Финансовый 6 2 3 4 10" xfId="52564"/>
    <cellStyle name="Финансовый 6 2 3 4 11" xfId="52565"/>
    <cellStyle name="Финансовый 6 2 3 4 12" xfId="52566"/>
    <cellStyle name="Финансовый 6 2 3 4 13" xfId="52567"/>
    <cellStyle name="Финансовый 6 2 3 4 2" xfId="52568"/>
    <cellStyle name="Финансовый 6 2 3 4 2 2" xfId="52569"/>
    <cellStyle name="Финансовый 6 2 3 4 2 2 2" xfId="52570"/>
    <cellStyle name="Финансовый 6 2 3 4 2 2 3" xfId="52571"/>
    <cellStyle name="Финансовый 6 2 3 4 2 2 4" xfId="52572"/>
    <cellStyle name="Финансовый 6 2 3 4 2 2 5" xfId="52573"/>
    <cellStyle name="Финансовый 6 2 3 4 2 3" xfId="52574"/>
    <cellStyle name="Финансовый 6 2 3 4 2 4" xfId="52575"/>
    <cellStyle name="Финансовый 6 2 3 4 2 5" xfId="52576"/>
    <cellStyle name="Финансовый 6 2 3 4 2 6" xfId="52577"/>
    <cellStyle name="Финансовый 6 2 3 4 2 7" xfId="52578"/>
    <cellStyle name="Финансовый 6 2 3 4 2 8" xfId="52579"/>
    <cellStyle name="Финансовый 6 2 3 4 2 9" xfId="52580"/>
    <cellStyle name="Финансовый 6 2 3 4 3" xfId="52581"/>
    <cellStyle name="Финансовый 6 2 3 4 3 2" xfId="52582"/>
    <cellStyle name="Финансовый 6 2 3 4 3 2 2" xfId="52583"/>
    <cellStyle name="Финансовый 6 2 3 4 3 2 3" xfId="52584"/>
    <cellStyle name="Финансовый 6 2 3 4 3 2 4" xfId="52585"/>
    <cellStyle name="Финансовый 6 2 3 4 3 2 5" xfId="52586"/>
    <cellStyle name="Финансовый 6 2 3 4 3 3" xfId="52587"/>
    <cellStyle name="Финансовый 6 2 3 4 3 4" xfId="52588"/>
    <cellStyle name="Финансовый 6 2 3 4 3 5" xfId="52589"/>
    <cellStyle name="Финансовый 6 2 3 4 3 6" xfId="52590"/>
    <cellStyle name="Финансовый 6 2 3 4 3 7" xfId="52591"/>
    <cellStyle name="Финансовый 6 2 3 4 3 8" xfId="52592"/>
    <cellStyle name="Финансовый 6 2 3 4 4" xfId="52593"/>
    <cellStyle name="Финансовый 6 2 3 4 4 2" xfId="52594"/>
    <cellStyle name="Финансовый 6 2 3 4 4 3" xfId="52595"/>
    <cellStyle name="Финансовый 6 2 3 4 4 4" xfId="52596"/>
    <cellStyle name="Финансовый 6 2 3 4 4 5" xfId="52597"/>
    <cellStyle name="Финансовый 6 2 3 4 5" xfId="52598"/>
    <cellStyle name="Финансовый 6 2 3 4 5 2" xfId="52599"/>
    <cellStyle name="Финансовый 6 2 3 4 5 3" xfId="52600"/>
    <cellStyle name="Финансовый 6 2 3 4 5 4" xfId="52601"/>
    <cellStyle name="Финансовый 6 2 3 4 5 5" xfId="52602"/>
    <cellStyle name="Финансовый 6 2 3 4 6" xfId="52603"/>
    <cellStyle name="Финансовый 6 2 3 4 7" xfId="52604"/>
    <cellStyle name="Финансовый 6 2 3 4 8" xfId="52605"/>
    <cellStyle name="Финансовый 6 2 3 4 9" xfId="52606"/>
    <cellStyle name="Финансовый 6 2 3 5" xfId="52607"/>
    <cellStyle name="Финансовый 6 2 3 5 10" xfId="52608"/>
    <cellStyle name="Финансовый 6 2 3 5 2" xfId="52609"/>
    <cellStyle name="Финансовый 6 2 3 5 2 2" xfId="52610"/>
    <cellStyle name="Финансовый 6 2 3 5 2 2 2" xfId="52611"/>
    <cellStyle name="Финансовый 6 2 3 5 2 2 3" xfId="52612"/>
    <cellStyle name="Финансовый 6 2 3 5 2 2 4" xfId="52613"/>
    <cellStyle name="Финансовый 6 2 3 5 2 2 5" xfId="52614"/>
    <cellStyle name="Финансовый 6 2 3 5 2 3" xfId="52615"/>
    <cellStyle name="Финансовый 6 2 3 5 2 4" xfId="52616"/>
    <cellStyle name="Финансовый 6 2 3 5 2 5" xfId="52617"/>
    <cellStyle name="Финансовый 6 2 3 5 2 6" xfId="52618"/>
    <cellStyle name="Финансовый 6 2 3 5 2 7" xfId="52619"/>
    <cellStyle name="Финансовый 6 2 3 5 2 8" xfId="52620"/>
    <cellStyle name="Финансовый 6 2 3 5 2 9" xfId="52621"/>
    <cellStyle name="Финансовый 6 2 3 5 3" xfId="52622"/>
    <cellStyle name="Финансовый 6 2 3 5 3 2" xfId="52623"/>
    <cellStyle name="Финансовый 6 2 3 5 3 3" xfId="52624"/>
    <cellStyle name="Финансовый 6 2 3 5 3 4" xfId="52625"/>
    <cellStyle name="Финансовый 6 2 3 5 3 5" xfId="52626"/>
    <cellStyle name="Финансовый 6 2 3 5 4" xfId="52627"/>
    <cellStyle name="Финансовый 6 2 3 5 5" xfId="52628"/>
    <cellStyle name="Финансовый 6 2 3 5 6" xfId="52629"/>
    <cellStyle name="Финансовый 6 2 3 5 7" xfId="52630"/>
    <cellStyle name="Финансовый 6 2 3 5 8" xfId="52631"/>
    <cellStyle name="Финансовый 6 2 3 5 9" xfId="52632"/>
    <cellStyle name="Финансовый 6 2 3 6" xfId="52633"/>
    <cellStyle name="Финансовый 6 2 3 6 2" xfId="52634"/>
    <cellStyle name="Финансовый 6 2 3 6 2 2" xfId="52635"/>
    <cellStyle name="Финансовый 6 2 3 6 2 3" xfId="52636"/>
    <cellStyle name="Финансовый 6 2 3 6 2 4" xfId="52637"/>
    <cellStyle name="Финансовый 6 2 3 6 2 5" xfId="52638"/>
    <cellStyle name="Финансовый 6 2 3 6 3" xfId="52639"/>
    <cellStyle name="Финансовый 6 2 3 6 4" xfId="52640"/>
    <cellStyle name="Финансовый 6 2 3 6 5" xfId="52641"/>
    <cellStyle name="Финансовый 6 2 3 6 6" xfId="52642"/>
    <cellStyle name="Финансовый 6 2 3 6 7" xfId="52643"/>
    <cellStyle name="Финансовый 6 2 3 6 8" xfId="52644"/>
    <cellStyle name="Финансовый 6 2 3 6 9" xfId="52645"/>
    <cellStyle name="Финансовый 6 2 3 7" xfId="52646"/>
    <cellStyle name="Финансовый 6 2 3 7 2" xfId="52647"/>
    <cellStyle name="Финансовый 6 2 3 7 2 2" xfId="52648"/>
    <cellStyle name="Финансовый 6 2 3 7 2 3" xfId="52649"/>
    <cellStyle name="Финансовый 6 2 3 7 2 4" xfId="52650"/>
    <cellStyle name="Финансовый 6 2 3 7 2 5" xfId="52651"/>
    <cellStyle name="Финансовый 6 2 3 7 3" xfId="52652"/>
    <cellStyle name="Финансовый 6 2 3 7 4" xfId="52653"/>
    <cellStyle name="Финансовый 6 2 3 7 5" xfId="52654"/>
    <cellStyle name="Финансовый 6 2 3 7 6" xfId="52655"/>
    <cellStyle name="Финансовый 6 2 3 7 7" xfId="52656"/>
    <cellStyle name="Финансовый 6 2 3 7 8" xfId="52657"/>
    <cellStyle name="Финансовый 6 2 3 8" xfId="52658"/>
    <cellStyle name="Финансовый 6 2 3 8 2" xfId="52659"/>
    <cellStyle name="Финансовый 6 2 3 8 3" xfId="52660"/>
    <cellStyle name="Финансовый 6 2 3 8 4" xfId="52661"/>
    <cellStyle name="Финансовый 6 2 3 8 5" xfId="52662"/>
    <cellStyle name="Финансовый 6 2 3 9" xfId="52663"/>
    <cellStyle name="Финансовый 6 2 3 9 2" xfId="52664"/>
    <cellStyle name="Финансовый 6 2 3 9 3" xfId="52665"/>
    <cellStyle name="Финансовый 6 2 3 9 4" xfId="52666"/>
    <cellStyle name="Финансовый 6 2 3 9 5" xfId="52667"/>
    <cellStyle name="Финансовый 6 2 4" xfId="52668"/>
    <cellStyle name="Финансовый 6 2 4 10" xfId="52669"/>
    <cellStyle name="Финансовый 6 2 4 11" xfId="52670"/>
    <cellStyle name="Финансовый 6 2 4 12" xfId="52671"/>
    <cellStyle name="Финансовый 6 2 4 13" xfId="52672"/>
    <cellStyle name="Финансовый 6 2 4 14" xfId="52673"/>
    <cellStyle name="Финансовый 6 2 4 15" xfId="52674"/>
    <cellStyle name="Финансовый 6 2 4 16" xfId="52675"/>
    <cellStyle name="Финансовый 6 2 4 2" xfId="52676"/>
    <cellStyle name="Финансовый 6 2 4 2 10" xfId="52677"/>
    <cellStyle name="Финансовый 6 2 4 2 11" xfId="52678"/>
    <cellStyle name="Финансовый 6 2 4 2 12" xfId="52679"/>
    <cellStyle name="Финансовый 6 2 4 2 13" xfId="52680"/>
    <cellStyle name="Финансовый 6 2 4 2 14" xfId="52681"/>
    <cellStyle name="Финансовый 6 2 4 2 2" xfId="52682"/>
    <cellStyle name="Финансовый 6 2 4 2 2 10" xfId="52683"/>
    <cellStyle name="Финансовый 6 2 4 2 2 11" xfId="52684"/>
    <cellStyle name="Финансовый 6 2 4 2 2 12" xfId="52685"/>
    <cellStyle name="Финансовый 6 2 4 2 2 13" xfId="52686"/>
    <cellStyle name="Финансовый 6 2 4 2 2 2" xfId="52687"/>
    <cellStyle name="Финансовый 6 2 4 2 2 2 2" xfId="52688"/>
    <cellStyle name="Финансовый 6 2 4 2 2 2 2 2" xfId="52689"/>
    <cellStyle name="Финансовый 6 2 4 2 2 2 2 3" xfId="52690"/>
    <cellStyle name="Финансовый 6 2 4 2 2 2 2 4" xfId="52691"/>
    <cellStyle name="Финансовый 6 2 4 2 2 2 2 5" xfId="52692"/>
    <cellStyle name="Финансовый 6 2 4 2 2 2 3" xfId="52693"/>
    <cellStyle name="Финансовый 6 2 4 2 2 2 4" xfId="52694"/>
    <cellStyle name="Финансовый 6 2 4 2 2 2 5" xfId="52695"/>
    <cellStyle name="Финансовый 6 2 4 2 2 2 6" xfId="52696"/>
    <cellStyle name="Финансовый 6 2 4 2 2 2 7" xfId="52697"/>
    <cellStyle name="Финансовый 6 2 4 2 2 2 8" xfId="52698"/>
    <cellStyle name="Финансовый 6 2 4 2 2 2 9" xfId="52699"/>
    <cellStyle name="Финансовый 6 2 4 2 2 3" xfId="52700"/>
    <cellStyle name="Финансовый 6 2 4 2 2 3 2" xfId="52701"/>
    <cellStyle name="Финансовый 6 2 4 2 2 3 2 2" xfId="52702"/>
    <cellStyle name="Финансовый 6 2 4 2 2 3 2 3" xfId="52703"/>
    <cellStyle name="Финансовый 6 2 4 2 2 3 2 4" xfId="52704"/>
    <cellStyle name="Финансовый 6 2 4 2 2 3 2 5" xfId="52705"/>
    <cellStyle name="Финансовый 6 2 4 2 2 3 3" xfId="52706"/>
    <cellStyle name="Финансовый 6 2 4 2 2 3 4" xfId="52707"/>
    <cellStyle name="Финансовый 6 2 4 2 2 3 5" xfId="52708"/>
    <cellStyle name="Финансовый 6 2 4 2 2 3 6" xfId="52709"/>
    <cellStyle name="Финансовый 6 2 4 2 2 3 7" xfId="52710"/>
    <cellStyle name="Финансовый 6 2 4 2 2 3 8" xfId="52711"/>
    <cellStyle name="Финансовый 6 2 4 2 2 4" xfId="52712"/>
    <cellStyle name="Финансовый 6 2 4 2 2 4 2" xfId="52713"/>
    <cellStyle name="Финансовый 6 2 4 2 2 4 3" xfId="52714"/>
    <cellStyle name="Финансовый 6 2 4 2 2 4 4" xfId="52715"/>
    <cellStyle name="Финансовый 6 2 4 2 2 4 5" xfId="52716"/>
    <cellStyle name="Финансовый 6 2 4 2 2 5" xfId="52717"/>
    <cellStyle name="Финансовый 6 2 4 2 2 5 2" xfId="52718"/>
    <cellStyle name="Финансовый 6 2 4 2 2 5 3" xfId="52719"/>
    <cellStyle name="Финансовый 6 2 4 2 2 5 4" xfId="52720"/>
    <cellStyle name="Финансовый 6 2 4 2 2 5 5" xfId="52721"/>
    <cellStyle name="Финансовый 6 2 4 2 2 6" xfId="52722"/>
    <cellStyle name="Финансовый 6 2 4 2 2 7" xfId="52723"/>
    <cellStyle name="Финансовый 6 2 4 2 2 8" xfId="52724"/>
    <cellStyle name="Финансовый 6 2 4 2 2 9" xfId="52725"/>
    <cellStyle name="Финансовый 6 2 4 2 3" xfId="52726"/>
    <cellStyle name="Финансовый 6 2 4 2 3 2" xfId="52727"/>
    <cellStyle name="Финансовый 6 2 4 2 3 2 2" xfId="52728"/>
    <cellStyle name="Финансовый 6 2 4 2 3 2 3" xfId="52729"/>
    <cellStyle name="Финансовый 6 2 4 2 3 2 4" xfId="52730"/>
    <cellStyle name="Финансовый 6 2 4 2 3 2 5" xfId="52731"/>
    <cellStyle name="Финансовый 6 2 4 2 3 3" xfId="52732"/>
    <cellStyle name="Финансовый 6 2 4 2 3 4" xfId="52733"/>
    <cellStyle name="Финансовый 6 2 4 2 3 5" xfId="52734"/>
    <cellStyle name="Финансовый 6 2 4 2 3 6" xfId="52735"/>
    <cellStyle name="Финансовый 6 2 4 2 3 7" xfId="52736"/>
    <cellStyle name="Финансовый 6 2 4 2 3 8" xfId="52737"/>
    <cellStyle name="Финансовый 6 2 4 2 3 9" xfId="52738"/>
    <cellStyle name="Финансовый 6 2 4 2 4" xfId="52739"/>
    <cellStyle name="Финансовый 6 2 4 2 4 2" xfId="52740"/>
    <cellStyle name="Финансовый 6 2 4 2 4 2 2" xfId="52741"/>
    <cellStyle name="Финансовый 6 2 4 2 4 2 3" xfId="52742"/>
    <cellStyle name="Финансовый 6 2 4 2 4 2 4" xfId="52743"/>
    <cellStyle name="Финансовый 6 2 4 2 4 2 5" xfId="52744"/>
    <cellStyle name="Финансовый 6 2 4 2 4 3" xfId="52745"/>
    <cellStyle name="Финансовый 6 2 4 2 4 4" xfId="52746"/>
    <cellStyle name="Финансовый 6 2 4 2 4 5" xfId="52747"/>
    <cellStyle name="Финансовый 6 2 4 2 4 6" xfId="52748"/>
    <cellStyle name="Финансовый 6 2 4 2 4 7" xfId="52749"/>
    <cellStyle name="Финансовый 6 2 4 2 4 8" xfId="52750"/>
    <cellStyle name="Финансовый 6 2 4 2 5" xfId="52751"/>
    <cellStyle name="Финансовый 6 2 4 2 5 2" xfId="52752"/>
    <cellStyle name="Финансовый 6 2 4 2 5 3" xfId="52753"/>
    <cellStyle name="Финансовый 6 2 4 2 5 4" xfId="52754"/>
    <cellStyle name="Финансовый 6 2 4 2 5 5" xfId="52755"/>
    <cellStyle name="Финансовый 6 2 4 2 6" xfId="52756"/>
    <cellStyle name="Финансовый 6 2 4 2 6 2" xfId="52757"/>
    <cellStyle name="Финансовый 6 2 4 2 6 3" xfId="52758"/>
    <cellStyle name="Финансовый 6 2 4 2 6 4" xfId="52759"/>
    <cellStyle name="Финансовый 6 2 4 2 6 5" xfId="52760"/>
    <cellStyle name="Финансовый 6 2 4 2 7" xfId="52761"/>
    <cellStyle name="Финансовый 6 2 4 2 8" xfId="52762"/>
    <cellStyle name="Финансовый 6 2 4 2 9" xfId="52763"/>
    <cellStyle name="Финансовый 6 2 4 3" xfId="52764"/>
    <cellStyle name="Финансовый 6 2 4 3 10" xfId="52765"/>
    <cellStyle name="Финансовый 6 2 4 3 11" xfId="52766"/>
    <cellStyle name="Финансовый 6 2 4 3 12" xfId="52767"/>
    <cellStyle name="Финансовый 6 2 4 3 13" xfId="52768"/>
    <cellStyle name="Финансовый 6 2 4 3 2" xfId="52769"/>
    <cellStyle name="Финансовый 6 2 4 3 2 2" xfId="52770"/>
    <cellStyle name="Финансовый 6 2 4 3 2 2 2" xfId="52771"/>
    <cellStyle name="Финансовый 6 2 4 3 2 2 3" xfId="52772"/>
    <cellStyle name="Финансовый 6 2 4 3 2 2 4" xfId="52773"/>
    <cellStyle name="Финансовый 6 2 4 3 2 2 5" xfId="52774"/>
    <cellStyle name="Финансовый 6 2 4 3 2 3" xfId="52775"/>
    <cellStyle name="Финансовый 6 2 4 3 2 4" xfId="52776"/>
    <cellStyle name="Финансовый 6 2 4 3 2 5" xfId="52777"/>
    <cellStyle name="Финансовый 6 2 4 3 2 6" xfId="52778"/>
    <cellStyle name="Финансовый 6 2 4 3 2 7" xfId="52779"/>
    <cellStyle name="Финансовый 6 2 4 3 2 8" xfId="52780"/>
    <cellStyle name="Финансовый 6 2 4 3 2 9" xfId="52781"/>
    <cellStyle name="Финансовый 6 2 4 3 3" xfId="52782"/>
    <cellStyle name="Финансовый 6 2 4 3 3 2" xfId="52783"/>
    <cellStyle name="Финансовый 6 2 4 3 3 2 2" xfId="52784"/>
    <cellStyle name="Финансовый 6 2 4 3 3 2 3" xfId="52785"/>
    <cellStyle name="Финансовый 6 2 4 3 3 2 4" xfId="52786"/>
    <cellStyle name="Финансовый 6 2 4 3 3 2 5" xfId="52787"/>
    <cellStyle name="Финансовый 6 2 4 3 3 3" xfId="52788"/>
    <cellStyle name="Финансовый 6 2 4 3 3 4" xfId="52789"/>
    <cellStyle name="Финансовый 6 2 4 3 3 5" xfId="52790"/>
    <cellStyle name="Финансовый 6 2 4 3 3 6" xfId="52791"/>
    <cellStyle name="Финансовый 6 2 4 3 3 7" xfId="52792"/>
    <cellStyle name="Финансовый 6 2 4 3 3 8" xfId="52793"/>
    <cellStyle name="Финансовый 6 2 4 3 4" xfId="52794"/>
    <cellStyle name="Финансовый 6 2 4 3 4 2" xfId="52795"/>
    <cellStyle name="Финансовый 6 2 4 3 4 3" xfId="52796"/>
    <cellStyle name="Финансовый 6 2 4 3 4 4" xfId="52797"/>
    <cellStyle name="Финансовый 6 2 4 3 4 5" xfId="52798"/>
    <cellStyle name="Финансовый 6 2 4 3 5" xfId="52799"/>
    <cellStyle name="Финансовый 6 2 4 3 5 2" xfId="52800"/>
    <cellStyle name="Финансовый 6 2 4 3 5 3" xfId="52801"/>
    <cellStyle name="Финансовый 6 2 4 3 5 4" xfId="52802"/>
    <cellStyle name="Финансовый 6 2 4 3 5 5" xfId="52803"/>
    <cellStyle name="Финансовый 6 2 4 3 6" xfId="52804"/>
    <cellStyle name="Финансовый 6 2 4 3 7" xfId="52805"/>
    <cellStyle name="Финансовый 6 2 4 3 8" xfId="52806"/>
    <cellStyle name="Финансовый 6 2 4 3 9" xfId="52807"/>
    <cellStyle name="Финансовый 6 2 4 4" xfId="52808"/>
    <cellStyle name="Финансовый 6 2 4 4 10" xfId="52809"/>
    <cellStyle name="Финансовый 6 2 4 4 2" xfId="52810"/>
    <cellStyle name="Финансовый 6 2 4 4 2 2" xfId="52811"/>
    <cellStyle name="Финансовый 6 2 4 4 2 2 2" xfId="52812"/>
    <cellStyle name="Финансовый 6 2 4 4 2 2 3" xfId="52813"/>
    <cellStyle name="Финансовый 6 2 4 4 2 2 4" xfId="52814"/>
    <cellStyle name="Финансовый 6 2 4 4 2 2 5" xfId="52815"/>
    <cellStyle name="Финансовый 6 2 4 4 2 3" xfId="52816"/>
    <cellStyle name="Финансовый 6 2 4 4 2 4" xfId="52817"/>
    <cellStyle name="Финансовый 6 2 4 4 2 5" xfId="52818"/>
    <cellStyle name="Финансовый 6 2 4 4 2 6" xfId="52819"/>
    <cellStyle name="Финансовый 6 2 4 4 2 7" xfId="52820"/>
    <cellStyle name="Финансовый 6 2 4 4 2 8" xfId="52821"/>
    <cellStyle name="Финансовый 6 2 4 4 2 9" xfId="52822"/>
    <cellStyle name="Финансовый 6 2 4 4 3" xfId="52823"/>
    <cellStyle name="Финансовый 6 2 4 4 3 2" xfId="52824"/>
    <cellStyle name="Финансовый 6 2 4 4 3 3" xfId="52825"/>
    <cellStyle name="Финансовый 6 2 4 4 3 4" xfId="52826"/>
    <cellStyle name="Финансовый 6 2 4 4 3 5" xfId="52827"/>
    <cellStyle name="Финансовый 6 2 4 4 4" xfId="52828"/>
    <cellStyle name="Финансовый 6 2 4 4 5" xfId="52829"/>
    <cellStyle name="Финансовый 6 2 4 4 6" xfId="52830"/>
    <cellStyle name="Финансовый 6 2 4 4 7" xfId="52831"/>
    <cellStyle name="Финансовый 6 2 4 4 8" xfId="52832"/>
    <cellStyle name="Финансовый 6 2 4 4 9" xfId="52833"/>
    <cellStyle name="Финансовый 6 2 4 5" xfId="52834"/>
    <cellStyle name="Финансовый 6 2 4 5 2" xfId="52835"/>
    <cellStyle name="Финансовый 6 2 4 5 2 2" xfId="52836"/>
    <cellStyle name="Финансовый 6 2 4 5 2 3" xfId="52837"/>
    <cellStyle name="Финансовый 6 2 4 5 2 4" xfId="52838"/>
    <cellStyle name="Финансовый 6 2 4 5 2 5" xfId="52839"/>
    <cellStyle name="Финансовый 6 2 4 5 3" xfId="52840"/>
    <cellStyle name="Финансовый 6 2 4 5 4" xfId="52841"/>
    <cellStyle name="Финансовый 6 2 4 5 5" xfId="52842"/>
    <cellStyle name="Финансовый 6 2 4 5 6" xfId="52843"/>
    <cellStyle name="Финансовый 6 2 4 5 7" xfId="52844"/>
    <cellStyle name="Финансовый 6 2 4 5 8" xfId="52845"/>
    <cellStyle name="Финансовый 6 2 4 5 9" xfId="52846"/>
    <cellStyle name="Финансовый 6 2 4 6" xfId="52847"/>
    <cellStyle name="Финансовый 6 2 4 6 2" xfId="52848"/>
    <cellStyle name="Финансовый 6 2 4 6 2 2" xfId="52849"/>
    <cellStyle name="Финансовый 6 2 4 6 2 3" xfId="52850"/>
    <cellStyle name="Финансовый 6 2 4 6 2 4" xfId="52851"/>
    <cellStyle name="Финансовый 6 2 4 6 2 5" xfId="52852"/>
    <cellStyle name="Финансовый 6 2 4 6 3" xfId="52853"/>
    <cellStyle name="Финансовый 6 2 4 6 4" xfId="52854"/>
    <cellStyle name="Финансовый 6 2 4 6 5" xfId="52855"/>
    <cellStyle name="Финансовый 6 2 4 6 6" xfId="52856"/>
    <cellStyle name="Финансовый 6 2 4 6 7" xfId="52857"/>
    <cellStyle name="Финансовый 6 2 4 6 8" xfId="52858"/>
    <cellStyle name="Финансовый 6 2 4 7" xfId="52859"/>
    <cellStyle name="Финансовый 6 2 4 7 2" xfId="52860"/>
    <cellStyle name="Финансовый 6 2 4 7 3" xfId="52861"/>
    <cellStyle name="Финансовый 6 2 4 7 4" xfId="52862"/>
    <cellStyle name="Финансовый 6 2 4 7 5" xfId="52863"/>
    <cellStyle name="Финансовый 6 2 4 8" xfId="52864"/>
    <cellStyle name="Финансовый 6 2 4 8 2" xfId="52865"/>
    <cellStyle name="Финансовый 6 2 4 8 3" xfId="52866"/>
    <cellStyle name="Финансовый 6 2 4 8 4" xfId="52867"/>
    <cellStyle name="Финансовый 6 2 4 8 5" xfId="52868"/>
    <cellStyle name="Финансовый 6 2 4 9" xfId="52869"/>
    <cellStyle name="Финансовый 6 2 5" xfId="52870"/>
    <cellStyle name="Финансовый 6 2 5 10" xfId="52871"/>
    <cellStyle name="Финансовый 6 2 5 11" xfId="52872"/>
    <cellStyle name="Финансовый 6 2 5 12" xfId="52873"/>
    <cellStyle name="Финансовый 6 2 5 13" xfId="52874"/>
    <cellStyle name="Финансовый 6 2 5 14" xfId="52875"/>
    <cellStyle name="Финансовый 6 2 5 15" xfId="52876"/>
    <cellStyle name="Финансовый 6 2 5 16" xfId="52877"/>
    <cellStyle name="Финансовый 6 2 5 2" xfId="52878"/>
    <cellStyle name="Финансовый 6 2 5 2 10" xfId="52879"/>
    <cellStyle name="Финансовый 6 2 5 2 11" xfId="52880"/>
    <cellStyle name="Финансовый 6 2 5 2 12" xfId="52881"/>
    <cellStyle name="Финансовый 6 2 5 2 13" xfId="52882"/>
    <cellStyle name="Финансовый 6 2 5 2 14" xfId="52883"/>
    <cellStyle name="Финансовый 6 2 5 2 2" xfId="52884"/>
    <cellStyle name="Финансовый 6 2 5 2 2 10" xfId="52885"/>
    <cellStyle name="Финансовый 6 2 5 2 2 11" xfId="52886"/>
    <cellStyle name="Финансовый 6 2 5 2 2 12" xfId="52887"/>
    <cellStyle name="Финансовый 6 2 5 2 2 13" xfId="52888"/>
    <cellStyle name="Финансовый 6 2 5 2 2 2" xfId="52889"/>
    <cellStyle name="Финансовый 6 2 5 2 2 2 2" xfId="52890"/>
    <cellStyle name="Финансовый 6 2 5 2 2 2 2 2" xfId="52891"/>
    <cellStyle name="Финансовый 6 2 5 2 2 2 2 3" xfId="52892"/>
    <cellStyle name="Финансовый 6 2 5 2 2 2 2 4" xfId="52893"/>
    <cellStyle name="Финансовый 6 2 5 2 2 2 2 5" xfId="52894"/>
    <cellStyle name="Финансовый 6 2 5 2 2 2 3" xfId="52895"/>
    <cellStyle name="Финансовый 6 2 5 2 2 2 4" xfId="52896"/>
    <cellStyle name="Финансовый 6 2 5 2 2 2 5" xfId="52897"/>
    <cellStyle name="Финансовый 6 2 5 2 2 2 6" xfId="52898"/>
    <cellStyle name="Финансовый 6 2 5 2 2 2 7" xfId="52899"/>
    <cellStyle name="Финансовый 6 2 5 2 2 2 8" xfId="52900"/>
    <cellStyle name="Финансовый 6 2 5 2 2 2 9" xfId="52901"/>
    <cellStyle name="Финансовый 6 2 5 2 2 3" xfId="52902"/>
    <cellStyle name="Финансовый 6 2 5 2 2 3 2" xfId="52903"/>
    <cellStyle name="Финансовый 6 2 5 2 2 3 2 2" xfId="52904"/>
    <cellStyle name="Финансовый 6 2 5 2 2 3 2 3" xfId="52905"/>
    <cellStyle name="Финансовый 6 2 5 2 2 3 2 4" xfId="52906"/>
    <cellStyle name="Финансовый 6 2 5 2 2 3 2 5" xfId="52907"/>
    <cellStyle name="Финансовый 6 2 5 2 2 3 3" xfId="52908"/>
    <cellStyle name="Финансовый 6 2 5 2 2 3 4" xfId="52909"/>
    <cellStyle name="Финансовый 6 2 5 2 2 3 5" xfId="52910"/>
    <cellStyle name="Финансовый 6 2 5 2 2 3 6" xfId="52911"/>
    <cellStyle name="Финансовый 6 2 5 2 2 3 7" xfId="52912"/>
    <cellStyle name="Финансовый 6 2 5 2 2 3 8" xfId="52913"/>
    <cellStyle name="Финансовый 6 2 5 2 2 4" xfId="52914"/>
    <cellStyle name="Финансовый 6 2 5 2 2 4 2" xfId="52915"/>
    <cellStyle name="Финансовый 6 2 5 2 2 4 3" xfId="52916"/>
    <cellStyle name="Финансовый 6 2 5 2 2 4 4" xfId="52917"/>
    <cellStyle name="Финансовый 6 2 5 2 2 4 5" xfId="52918"/>
    <cellStyle name="Финансовый 6 2 5 2 2 5" xfId="52919"/>
    <cellStyle name="Финансовый 6 2 5 2 2 5 2" xfId="52920"/>
    <cellStyle name="Финансовый 6 2 5 2 2 5 3" xfId="52921"/>
    <cellStyle name="Финансовый 6 2 5 2 2 5 4" xfId="52922"/>
    <cellStyle name="Финансовый 6 2 5 2 2 5 5" xfId="52923"/>
    <cellStyle name="Финансовый 6 2 5 2 2 6" xfId="52924"/>
    <cellStyle name="Финансовый 6 2 5 2 2 7" xfId="52925"/>
    <cellStyle name="Финансовый 6 2 5 2 2 8" xfId="52926"/>
    <cellStyle name="Финансовый 6 2 5 2 2 9" xfId="52927"/>
    <cellStyle name="Финансовый 6 2 5 2 3" xfId="52928"/>
    <cellStyle name="Финансовый 6 2 5 2 3 2" xfId="52929"/>
    <cellStyle name="Финансовый 6 2 5 2 3 2 2" xfId="52930"/>
    <cellStyle name="Финансовый 6 2 5 2 3 2 3" xfId="52931"/>
    <cellStyle name="Финансовый 6 2 5 2 3 2 4" xfId="52932"/>
    <cellStyle name="Финансовый 6 2 5 2 3 2 5" xfId="52933"/>
    <cellStyle name="Финансовый 6 2 5 2 3 3" xfId="52934"/>
    <cellStyle name="Финансовый 6 2 5 2 3 4" xfId="52935"/>
    <cellStyle name="Финансовый 6 2 5 2 3 5" xfId="52936"/>
    <cellStyle name="Финансовый 6 2 5 2 3 6" xfId="52937"/>
    <cellStyle name="Финансовый 6 2 5 2 3 7" xfId="52938"/>
    <cellStyle name="Финансовый 6 2 5 2 3 8" xfId="52939"/>
    <cellStyle name="Финансовый 6 2 5 2 3 9" xfId="52940"/>
    <cellStyle name="Финансовый 6 2 5 2 4" xfId="52941"/>
    <cellStyle name="Финансовый 6 2 5 2 4 2" xfId="52942"/>
    <cellStyle name="Финансовый 6 2 5 2 4 2 2" xfId="52943"/>
    <cellStyle name="Финансовый 6 2 5 2 4 2 3" xfId="52944"/>
    <cellStyle name="Финансовый 6 2 5 2 4 2 4" xfId="52945"/>
    <cellStyle name="Финансовый 6 2 5 2 4 2 5" xfId="52946"/>
    <cellStyle name="Финансовый 6 2 5 2 4 3" xfId="52947"/>
    <cellStyle name="Финансовый 6 2 5 2 4 4" xfId="52948"/>
    <cellStyle name="Финансовый 6 2 5 2 4 5" xfId="52949"/>
    <cellStyle name="Финансовый 6 2 5 2 4 6" xfId="52950"/>
    <cellStyle name="Финансовый 6 2 5 2 4 7" xfId="52951"/>
    <cellStyle name="Финансовый 6 2 5 2 4 8" xfId="52952"/>
    <cellStyle name="Финансовый 6 2 5 2 5" xfId="52953"/>
    <cellStyle name="Финансовый 6 2 5 2 5 2" xfId="52954"/>
    <cellStyle name="Финансовый 6 2 5 2 5 3" xfId="52955"/>
    <cellStyle name="Финансовый 6 2 5 2 5 4" xfId="52956"/>
    <cellStyle name="Финансовый 6 2 5 2 5 5" xfId="52957"/>
    <cellStyle name="Финансовый 6 2 5 2 6" xfId="52958"/>
    <cellStyle name="Финансовый 6 2 5 2 6 2" xfId="52959"/>
    <cellStyle name="Финансовый 6 2 5 2 6 3" xfId="52960"/>
    <cellStyle name="Финансовый 6 2 5 2 6 4" xfId="52961"/>
    <cellStyle name="Финансовый 6 2 5 2 6 5" xfId="52962"/>
    <cellStyle name="Финансовый 6 2 5 2 7" xfId="52963"/>
    <cellStyle name="Финансовый 6 2 5 2 8" xfId="52964"/>
    <cellStyle name="Финансовый 6 2 5 2 9" xfId="52965"/>
    <cellStyle name="Финансовый 6 2 5 3" xfId="52966"/>
    <cellStyle name="Финансовый 6 2 5 3 10" xfId="52967"/>
    <cellStyle name="Финансовый 6 2 5 3 11" xfId="52968"/>
    <cellStyle name="Финансовый 6 2 5 3 12" xfId="52969"/>
    <cellStyle name="Финансовый 6 2 5 3 13" xfId="52970"/>
    <cellStyle name="Финансовый 6 2 5 3 2" xfId="52971"/>
    <cellStyle name="Финансовый 6 2 5 3 2 2" xfId="52972"/>
    <cellStyle name="Финансовый 6 2 5 3 2 2 2" xfId="52973"/>
    <cellStyle name="Финансовый 6 2 5 3 2 2 3" xfId="52974"/>
    <cellStyle name="Финансовый 6 2 5 3 2 2 4" xfId="52975"/>
    <cellStyle name="Финансовый 6 2 5 3 2 2 5" xfId="52976"/>
    <cellStyle name="Финансовый 6 2 5 3 2 3" xfId="52977"/>
    <cellStyle name="Финансовый 6 2 5 3 2 4" xfId="52978"/>
    <cellStyle name="Финансовый 6 2 5 3 2 5" xfId="52979"/>
    <cellStyle name="Финансовый 6 2 5 3 2 6" xfId="52980"/>
    <cellStyle name="Финансовый 6 2 5 3 2 7" xfId="52981"/>
    <cellStyle name="Финансовый 6 2 5 3 2 8" xfId="52982"/>
    <cellStyle name="Финансовый 6 2 5 3 2 9" xfId="52983"/>
    <cellStyle name="Финансовый 6 2 5 3 3" xfId="52984"/>
    <cellStyle name="Финансовый 6 2 5 3 3 2" xfId="52985"/>
    <cellStyle name="Финансовый 6 2 5 3 3 2 2" xfId="52986"/>
    <cellStyle name="Финансовый 6 2 5 3 3 2 3" xfId="52987"/>
    <cellStyle name="Финансовый 6 2 5 3 3 2 4" xfId="52988"/>
    <cellStyle name="Финансовый 6 2 5 3 3 2 5" xfId="52989"/>
    <cellStyle name="Финансовый 6 2 5 3 3 3" xfId="52990"/>
    <cellStyle name="Финансовый 6 2 5 3 3 4" xfId="52991"/>
    <cellStyle name="Финансовый 6 2 5 3 3 5" xfId="52992"/>
    <cellStyle name="Финансовый 6 2 5 3 3 6" xfId="52993"/>
    <cellStyle name="Финансовый 6 2 5 3 3 7" xfId="52994"/>
    <cellStyle name="Финансовый 6 2 5 3 3 8" xfId="52995"/>
    <cellStyle name="Финансовый 6 2 5 3 4" xfId="52996"/>
    <cellStyle name="Финансовый 6 2 5 3 4 2" xfId="52997"/>
    <cellStyle name="Финансовый 6 2 5 3 4 3" xfId="52998"/>
    <cellStyle name="Финансовый 6 2 5 3 4 4" xfId="52999"/>
    <cellStyle name="Финансовый 6 2 5 3 4 5" xfId="53000"/>
    <cellStyle name="Финансовый 6 2 5 3 5" xfId="53001"/>
    <cellStyle name="Финансовый 6 2 5 3 5 2" xfId="53002"/>
    <cellStyle name="Финансовый 6 2 5 3 5 3" xfId="53003"/>
    <cellStyle name="Финансовый 6 2 5 3 5 4" xfId="53004"/>
    <cellStyle name="Финансовый 6 2 5 3 5 5" xfId="53005"/>
    <cellStyle name="Финансовый 6 2 5 3 6" xfId="53006"/>
    <cellStyle name="Финансовый 6 2 5 3 7" xfId="53007"/>
    <cellStyle name="Финансовый 6 2 5 3 8" xfId="53008"/>
    <cellStyle name="Финансовый 6 2 5 3 9" xfId="53009"/>
    <cellStyle name="Финансовый 6 2 5 4" xfId="53010"/>
    <cellStyle name="Финансовый 6 2 5 4 10" xfId="53011"/>
    <cellStyle name="Финансовый 6 2 5 4 2" xfId="53012"/>
    <cellStyle name="Финансовый 6 2 5 4 2 2" xfId="53013"/>
    <cellStyle name="Финансовый 6 2 5 4 2 2 2" xfId="53014"/>
    <cellStyle name="Финансовый 6 2 5 4 2 2 3" xfId="53015"/>
    <cellStyle name="Финансовый 6 2 5 4 2 2 4" xfId="53016"/>
    <cellStyle name="Финансовый 6 2 5 4 2 2 5" xfId="53017"/>
    <cellStyle name="Финансовый 6 2 5 4 2 3" xfId="53018"/>
    <cellStyle name="Финансовый 6 2 5 4 2 4" xfId="53019"/>
    <cellStyle name="Финансовый 6 2 5 4 2 5" xfId="53020"/>
    <cellStyle name="Финансовый 6 2 5 4 2 6" xfId="53021"/>
    <cellStyle name="Финансовый 6 2 5 4 2 7" xfId="53022"/>
    <cellStyle name="Финансовый 6 2 5 4 2 8" xfId="53023"/>
    <cellStyle name="Финансовый 6 2 5 4 2 9" xfId="53024"/>
    <cellStyle name="Финансовый 6 2 5 4 3" xfId="53025"/>
    <cellStyle name="Финансовый 6 2 5 4 3 2" xfId="53026"/>
    <cellStyle name="Финансовый 6 2 5 4 3 3" xfId="53027"/>
    <cellStyle name="Финансовый 6 2 5 4 3 4" xfId="53028"/>
    <cellStyle name="Финансовый 6 2 5 4 3 5" xfId="53029"/>
    <cellStyle name="Финансовый 6 2 5 4 4" xfId="53030"/>
    <cellStyle name="Финансовый 6 2 5 4 5" xfId="53031"/>
    <cellStyle name="Финансовый 6 2 5 4 6" xfId="53032"/>
    <cellStyle name="Финансовый 6 2 5 4 7" xfId="53033"/>
    <cellStyle name="Финансовый 6 2 5 4 8" xfId="53034"/>
    <cellStyle name="Финансовый 6 2 5 4 9" xfId="53035"/>
    <cellStyle name="Финансовый 6 2 5 5" xfId="53036"/>
    <cellStyle name="Финансовый 6 2 5 5 2" xfId="53037"/>
    <cellStyle name="Финансовый 6 2 5 5 2 2" xfId="53038"/>
    <cellStyle name="Финансовый 6 2 5 5 2 3" xfId="53039"/>
    <cellStyle name="Финансовый 6 2 5 5 2 4" xfId="53040"/>
    <cellStyle name="Финансовый 6 2 5 5 2 5" xfId="53041"/>
    <cellStyle name="Финансовый 6 2 5 5 3" xfId="53042"/>
    <cellStyle name="Финансовый 6 2 5 5 4" xfId="53043"/>
    <cellStyle name="Финансовый 6 2 5 5 5" xfId="53044"/>
    <cellStyle name="Финансовый 6 2 5 5 6" xfId="53045"/>
    <cellStyle name="Финансовый 6 2 5 5 7" xfId="53046"/>
    <cellStyle name="Финансовый 6 2 5 5 8" xfId="53047"/>
    <cellStyle name="Финансовый 6 2 5 5 9" xfId="53048"/>
    <cellStyle name="Финансовый 6 2 5 6" xfId="53049"/>
    <cellStyle name="Финансовый 6 2 5 6 2" xfId="53050"/>
    <cellStyle name="Финансовый 6 2 5 6 2 2" xfId="53051"/>
    <cellStyle name="Финансовый 6 2 5 6 2 3" xfId="53052"/>
    <cellStyle name="Финансовый 6 2 5 6 2 4" xfId="53053"/>
    <cellStyle name="Финансовый 6 2 5 6 2 5" xfId="53054"/>
    <cellStyle name="Финансовый 6 2 5 6 3" xfId="53055"/>
    <cellStyle name="Финансовый 6 2 5 6 4" xfId="53056"/>
    <cellStyle name="Финансовый 6 2 5 6 5" xfId="53057"/>
    <cellStyle name="Финансовый 6 2 5 6 6" xfId="53058"/>
    <cellStyle name="Финансовый 6 2 5 6 7" xfId="53059"/>
    <cellStyle name="Финансовый 6 2 5 6 8" xfId="53060"/>
    <cellStyle name="Финансовый 6 2 5 7" xfId="53061"/>
    <cellStyle name="Финансовый 6 2 5 7 2" xfId="53062"/>
    <cellStyle name="Финансовый 6 2 5 7 3" xfId="53063"/>
    <cellStyle name="Финансовый 6 2 5 7 4" xfId="53064"/>
    <cellStyle name="Финансовый 6 2 5 7 5" xfId="53065"/>
    <cellStyle name="Финансовый 6 2 5 8" xfId="53066"/>
    <cellStyle name="Финансовый 6 2 5 8 2" xfId="53067"/>
    <cellStyle name="Финансовый 6 2 5 8 3" xfId="53068"/>
    <cellStyle name="Финансовый 6 2 5 8 4" xfId="53069"/>
    <cellStyle name="Финансовый 6 2 5 8 5" xfId="53070"/>
    <cellStyle name="Финансовый 6 2 5 9" xfId="53071"/>
    <cellStyle name="Финансовый 6 2 6" xfId="53072"/>
    <cellStyle name="Финансовый 6 2 6 10" xfId="53073"/>
    <cellStyle name="Финансовый 6 2 6 11" xfId="53074"/>
    <cellStyle name="Финансовый 6 2 6 12" xfId="53075"/>
    <cellStyle name="Финансовый 6 2 6 13" xfId="53076"/>
    <cellStyle name="Финансовый 6 2 6 14" xfId="53077"/>
    <cellStyle name="Финансовый 6 2 6 15" xfId="53078"/>
    <cellStyle name="Финансовый 6 2 6 16" xfId="53079"/>
    <cellStyle name="Финансовый 6 2 6 2" xfId="53080"/>
    <cellStyle name="Финансовый 6 2 6 2 10" xfId="53081"/>
    <cellStyle name="Финансовый 6 2 6 2 11" xfId="53082"/>
    <cellStyle name="Финансовый 6 2 6 2 12" xfId="53083"/>
    <cellStyle name="Финансовый 6 2 6 2 13" xfId="53084"/>
    <cellStyle name="Финансовый 6 2 6 2 14" xfId="53085"/>
    <cellStyle name="Финансовый 6 2 6 2 2" xfId="53086"/>
    <cellStyle name="Финансовый 6 2 6 2 2 10" xfId="53087"/>
    <cellStyle name="Финансовый 6 2 6 2 2 11" xfId="53088"/>
    <cellStyle name="Финансовый 6 2 6 2 2 12" xfId="53089"/>
    <cellStyle name="Финансовый 6 2 6 2 2 13" xfId="53090"/>
    <cellStyle name="Финансовый 6 2 6 2 2 2" xfId="53091"/>
    <cellStyle name="Финансовый 6 2 6 2 2 2 2" xfId="53092"/>
    <cellStyle name="Финансовый 6 2 6 2 2 2 2 2" xfId="53093"/>
    <cellStyle name="Финансовый 6 2 6 2 2 2 2 3" xfId="53094"/>
    <cellStyle name="Финансовый 6 2 6 2 2 2 2 4" xfId="53095"/>
    <cellStyle name="Финансовый 6 2 6 2 2 2 2 5" xfId="53096"/>
    <cellStyle name="Финансовый 6 2 6 2 2 2 3" xfId="53097"/>
    <cellStyle name="Финансовый 6 2 6 2 2 2 4" xfId="53098"/>
    <cellStyle name="Финансовый 6 2 6 2 2 2 5" xfId="53099"/>
    <cellStyle name="Финансовый 6 2 6 2 2 2 6" xfId="53100"/>
    <cellStyle name="Финансовый 6 2 6 2 2 2 7" xfId="53101"/>
    <cellStyle name="Финансовый 6 2 6 2 2 2 8" xfId="53102"/>
    <cellStyle name="Финансовый 6 2 6 2 2 2 9" xfId="53103"/>
    <cellStyle name="Финансовый 6 2 6 2 2 3" xfId="53104"/>
    <cellStyle name="Финансовый 6 2 6 2 2 3 2" xfId="53105"/>
    <cellStyle name="Финансовый 6 2 6 2 2 3 2 2" xfId="53106"/>
    <cellStyle name="Финансовый 6 2 6 2 2 3 2 3" xfId="53107"/>
    <cellStyle name="Финансовый 6 2 6 2 2 3 2 4" xfId="53108"/>
    <cellStyle name="Финансовый 6 2 6 2 2 3 2 5" xfId="53109"/>
    <cellStyle name="Финансовый 6 2 6 2 2 3 3" xfId="53110"/>
    <cellStyle name="Финансовый 6 2 6 2 2 3 4" xfId="53111"/>
    <cellStyle name="Финансовый 6 2 6 2 2 3 5" xfId="53112"/>
    <cellStyle name="Финансовый 6 2 6 2 2 3 6" xfId="53113"/>
    <cellStyle name="Финансовый 6 2 6 2 2 3 7" xfId="53114"/>
    <cellStyle name="Финансовый 6 2 6 2 2 3 8" xfId="53115"/>
    <cellStyle name="Финансовый 6 2 6 2 2 4" xfId="53116"/>
    <cellStyle name="Финансовый 6 2 6 2 2 4 2" xfId="53117"/>
    <cellStyle name="Финансовый 6 2 6 2 2 4 3" xfId="53118"/>
    <cellStyle name="Финансовый 6 2 6 2 2 4 4" xfId="53119"/>
    <cellStyle name="Финансовый 6 2 6 2 2 4 5" xfId="53120"/>
    <cellStyle name="Финансовый 6 2 6 2 2 5" xfId="53121"/>
    <cellStyle name="Финансовый 6 2 6 2 2 5 2" xfId="53122"/>
    <cellStyle name="Финансовый 6 2 6 2 2 5 3" xfId="53123"/>
    <cellStyle name="Финансовый 6 2 6 2 2 5 4" xfId="53124"/>
    <cellStyle name="Финансовый 6 2 6 2 2 5 5" xfId="53125"/>
    <cellStyle name="Финансовый 6 2 6 2 2 6" xfId="53126"/>
    <cellStyle name="Финансовый 6 2 6 2 2 7" xfId="53127"/>
    <cellStyle name="Финансовый 6 2 6 2 2 8" xfId="53128"/>
    <cellStyle name="Финансовый 6 2 6 2 2 9" xfId="53129"/>
    <cellStyle name="Финансовый 6 2 6 2 3" xfId="53130"/>
    <cellStyle name="Финансовый 6 2 6 2 3 2" xfId="53131"/>
    <cellStyle name="Финансовый 6 2 6 2 3 2 2" xfId="53132"/>
    <cellStyle name="Финансовый 6 2 6 2 3 2 3" xfId="53133"/>
    <cellStyle name="Финансовый 6 2 6 2 3 2 4" xfId="53134"/>
    <cellStyle name="Финансовый 6 2 6 2 3 2 5" xfId="53135"/>
    <cellStyle name="Финансовый 6 2 6 2 3 3" xfId="53136"/>
    <cellStyle name="Финансовый 6 2 6 2 3 4" xfId="53137"/>
    <cellStyle name="Финансовый 6 2 6 2 3 5" xfId="53138"/>
    <cellStyle name="Финансовый 6 2 6 2 3 6" xfId="53139"/>
    <cellStyle name="Финансовый 6 2 6 2 3 7" xfId="53140"/>
    <cellStyle name="Финансовый 6 2 6 2 3 8" xfId="53141"/>
    <cellStyle name="Финансовый 6 2 6 2 3 9" xfId="53142"/>
    <cellStyle name="Финансовый 6 2 6 2 4" xfId="53143"/>
    <cellStyle name="Финансовый 6 2 6 2 4 2" xfId="53144"/>
    <cellStyle name="Финансовый 6 2 6 2 4 2 2" xfId="53145"/>
    <cellStyle name="Финансовый 6 2 6 2 4 2 3" xfId="53146"/>
    <cellStyle name="Финансовый 6 2 6 2 4 2 4" xfId="53147"/>
    <cellStyle name="Финансовый 6 2 6 2 4 2 5" xfId="53148"/>
    <cellStyle name="Финансовый 6 2 6 2 4 3" xfId="53149"/>
    <cellStyle name="Финансовый 6 2 6 2 4 4" xfId="53150"/>
    <cellStyle name="Финансовый 6 2 6 2 4 5" xfId="53151"/>
    <cellStyle name="Финансовый 6 2 6 2 4 6" xfId="53152"/>
    <cellStyle name="Финансовый 6 2 6 2 4 7" xfId="53153"/>
    <cellStyle name="Финансовый 6 2 6 2 4 8" xfId="53154"/>
    <cellStyle name="Финансовый 6 2 6 2 5" xfId="53155"/>
    <cellStyle name="Финансовый 6 2 6 2 5 2" xfId="53156"/>
    <cellStyle name="Финансовый 6 2 6 2 5 3" xfId="53157"/>
    <cellStyle name="Финансовый 6 2 6 2 5 4" xfId="53158"/>
    <cellStyle name="Финансовый 6 2 6 2 5 5" xfId="53159"/>
    <cellStyle name="Финансовый 6 2 6 2 6" xfId="53160"/>
    <cellStyle name="Финансовый 6 2 6 2 6 2" xfId="53161"/>
    <cellStyle name="Финансовый 6 2 6 2 6 3" xfId="53162"/>
    <cellStyle name="Финансовый 6 2 6 2 6 4" xfId="53163"/>
    <cellStyle name="Финансовый 6 2 6 2 6 5" xfId="53164"/>
    <cellStyle name="Финансовый 6 2 6 2 7" xfId="53165"/>
    <cellStyle name="Финансовый 6 2 6 2 8" xfId="53166"/>
    <cellStyle name="Финансовый 6 2 6 2 9" xfId="53167"/>
    <cellStyle name="Финансовый 6 2 6 3" xfId="53168"/>
    <cellStyle name="Финансовый 6 2 6 3 10" xfId="53169"/>
    <cellStyle name="Финансовый 6 2 6 3 11" xfId="53170"/>
    <cellStyle name="Финансовый 6 2 6 3 12" xfId="53171"/>
    <cellStyle name="Финансовый 6 2 6 3 13" xfId="53172"/>
    <cellStyle name="Финансовый 6 2 6 3 2" xfId="53173"/>
    <cellStyle name="Финансовый 6 2 6 3 2 2" xfId="53174"/>
    <cellStyle name="Финансовый 6 2 6 3 2 2 2" xfId="53175"/>
    <cellStyle name="Финансовый 6 2 6 3 2 2 3" xfId="53176"/>
    <cellStyle name="Финансовый 6 2 6 3 2 2 4" xfId="53177"/>
    <cellStyle name="Финансовый 6 2 6 3 2 2 5" xfId="53178"/>
    <cellStyle name="Финансовый 6 2 6 3 2 3" xfId="53179"/>
    <cellStyle name="Финансовый 6 2 6 3 2 4" xfId="53180"/>
    <cellStyle name="Финансовый 6 2 6 3 2 5" xfId="53181"/>
    <cellStyle name="Финансовый 6 2 6 3 2 6" xfId="53182"/>
    <cellStyle name="Финансовый 6 2 6 3 2 7" xfId="53183"/>
    <cellStyle name="Финансовый 6 2 6 3 2 8" xfId="53184"/>
    <cellStyle name="Финансовый 6 2 6 3 2 9" xfId="53185"/>
    <cellStyle name="Финансовый 6 2 6 3 3" xfId="53186"/>
    <cellStyle name="Финансовый 6 2 6 3 3 2" xfId="53187"/>
    <cellStyle name="Финансовый 6 2 6 3 3 2 2" xfId="53188"/>
    <cellStyle name="Финансовый 6 2 6 3 3 2 3" xfId="53189"/>
    <cellStyle name="Финансовый 6 2 6 3 3 2 4" xfId="53190"/>
    <cellStyle name="Финансовый 6 2 6 3 3 2 5" xfId="53191"/>
    <cellStyle name="Финансовый 6 2 6 3 3 3" xfId="53192"/>
    <cellStyle name="Финансовый 6 2 6 3 3 4" xfId="53193"/>
    <cellStyle name="Финансовый 6 2 6 3 3 5" xfId="53194"/>
    <cellStyle name="Финансовый 6 2 6 3 3 6" xfId="53195"/>
    <cellStyle name="Финансовый 6 2 6 3 3 7" xfId="53196"/>
    <cellStyle name="Финансовый 6 2 6 3 3 8" xfId="53197"/>
    <cellStyle name="Финансовый 6 2 6 3 4" xfId="53198"/>
    <cellStyle name="Финансовый 6 2 6 3 4 2" xfId="53199"/>
    <cellStyle name="Финансовый 6 2 6 3 4 3" xfId="53200"/>
    <cellStyle name="Финансовый 6 2 6 3 4 4" xfId="53201"/>
    <cellStyle name="Финансовый 6 2 6 3 4 5" xfId="53202"/>
    <cellStyle name="Финансовый 6 2 6 3 5" xfId="53203"/>
    <cellStyle name="Финансовый 6 2 6 3 5 2" xfId="53204"/>
    <cellStyle name="Финансовый 6 2 6 3 5 3" xfId="53205"/>
    <cellStyle name="Финансовый 6 2 6 3 5 4" xfId="53206"/>
    <cellStyle name="Финансовый 6 2 6 3 5 5" xfId="53207"/>
    <cellStyle name="Финансовый 6 2 6 3 6" xfId="53208"/>
    <cellStyle name="Финансовый 6 2 6 3 7" xfId="53209"/>
    <cellStyle name="Финансовый 6 2 6 3 8" xfId="53210"/>
    <cellStyle name="Финансовый 6 2 6 3 9" xfId="53211"/>
    <cellStyle name="Финансовый 6 2 6 4" xfId="53212"/>
    <cellStyle name="Финансовый 6 2 6 4 10" xfId="53213"/>
    <cellStyle name="Финансовый 6 2 6 4 2" xfId="53214"/>
    <cellStyle name="Финансовый 6 2 6 4 2 2" xfId="53215"/>
    <cellStyle name="Финансовый 6 2 6 4 2 2 2" xfId="53216"/>
    <cellStyle name="Финансовый 6 2 6 4 2 2 3" xfId="53217"/>
    <cellStyle name="Финансовый 6 2 6 4 2 2 4" xfId="53218"/>
    <cellStyle name="Финансовый 6 2 6 4 2 2 5" xfId="53219"/>
    <cellStyle name="Финансовый 6 2 6 4 2 3" xfId="53220"/>
    <cellStyle name="Финансовый 6 2 6 4 2 4" xfId="53221"/>
    <cellStyle name="Финансовый 6 2 6 4 2 5" xfId="53222"/>
    <cellStyle name="Финансовый 6 2 6 4 2 6" xfId="53223"/>
    <cellStyle name="Финансовый 6 2 6 4 2 7" xfId="53224"/>
    <cellStyle name="Финансовый 6 2 6 4 2 8" xfId="53225"/>
    <cellStyle name="Финансовый 6 2 6 4 2 9" xfId="53226"/>
    <cellStyle name="Финансовый 6 2 6 4 3" xfId="53227"/>
    <cellStyle name="Финансовый 6 2 6 4 3 2" xfId="53228"/>
    <cellStyle name="Финансовый 6 2 6 4 3 3" xfId="53229"/>
    <cellStyle name="Финансовый 6 2 6 4 3 4" xfId="53230"/>
    <cellStyle name="Финансовый 6 2 6 4 3 5" xfId="53231"/>
    <cellStyle name="Финансовый 6 2 6 4 4" xfId="53232"/>
    <cellStyle name="Финансовый 6 2 6 4 5" xfId="53233"/>
    <cellStyle name="Финансовый 6 2 6 4 6" xfId="53234"/>
    <cellStyle name="Финансовый 6 2 6 4 7" xfId="53235"/>
    <cellStyle name="Финансовый 6 2 6 4 8" xfId="53236"/>
    <cellStyle name="Финансовый 6 2 6 4 9" xfId="53237"/>
    <cellStyle name="Финансовый 6 2 6 5" xfId="53238"/>
    <cellStyle name="Финансовый 6 2 6 5 2" xfId="53239"/>
    <cellStyle name="Финансовый 6 2 6 5 2 2" xfId="53240"/>
    <cellStyle name="Финансовый 6 2 6 5 2 3" xfId="53241"/>
    <cellStyle name="Финансовый 6 2 6 5 2 4" xfId="53242"/>
    <cellStyle name="Финансовый 6 2 6 5 2 5" xfId="53243"/>
    <cellStyle name="Финансовый 6 2 6 5 3" xfId="53244"/>
    <cellStyle name="Финансовый 6 2 6 5 4" xfId="53245"/>
    <cellStyle name="Финансовый 6 2 6 5 5" xfId="53246"/>
    <cellStyle name="Финансовый 6 2 6 5 6" xfId="53247"/>
    <cellStyle name="Финансовый 6 2 6 5 7" xfId="53248"/>
    <cellStyle name="Финансовый 6 2 6 5 8" xfId="53249"/>
    <cellStyle name="Финансовый 6 2 6 5 9" xfId="53250"/>
    <cellStyle name="Финансовый 6 2 6 6" xfId="53251"/>
    <cellStyle name="Финансовый 6 2 6 6 2" xfId="53252"/>
    <cellStyle name="Финансовый 6 2 6 6 2 2" xfId="53253"/>
    <cellStyle name="Финансовый 6 2 6 6 2 3" xfId="53254"/>
    <cellStyle name="Финансовый 6 2 6 6 2 4" xfId="53255"/>
    <cellStyle name="Финансовый 6 2 6 6 2 5" xfId="53256"/>
    <cellStyle name="Финансовый 6 2 6 6 3" xfId="53257"/>
    <cellStyle name="Финансовый 6 2 6 6 4" xfId="53258"/>
    <cellStyle name="Финансовый 6 2 6 6 5" xfId="53259"/>
    <cellStyle name="Финансовый 6 2 6 6 6" xfId="53260"/>
    <cellStyle name="Финансовый 6 2 6 6 7" xfId="53261"/>
    <cellStyle name="Финансовый 6 2 6 6 8" xfId="53262"/>
    <cellStyle name="Финансовый 6 2 6 7" xfId="53263"/>
    <cellStyle name="Финансовый 6 2 6 7 2" xfId="53264"/>
    <cellStyle name="Финансовый 6 2 6 7 3" xfId="53265"/>
    <cellStyle name="Финансовый 6 2 6 7 4" xfId="53266"/>
    <cellStyle name="Финансовый 6 2 6 7 5" xfId="53267"/>
    <cellStyle name="Финансовый 6 2 6 8" xfId="53268"/>
    <cellStyle name="Финансовый 6 2 6 8 2" xfId="53269"/>
    <cellStyle name="Финансовый 6 2 6 8 3" xfId="53270"/>
    <cellStyle name="Финансовый 6 2 6 8 4" xfId="53271"/>
    <cellStyle name="Финансовый 6 2 6 8 5" xfId="53272"/>
    <cellStyle name="Финансовый 6 2 6 9" xfId="53273"/>
    <cellStyle name="Финансовый 6 2 7" xfId="53274"/>
    <cellStyle name="Финансовый 6 2 7 10" xfId="53275"/>
    <cellStyle name="Финансовый 6 2 7 11" xfId="53276"/>
    <cellStyle name="Финансовый 6 2 7 12" xfId="53277"/>
    <cellStyle name="Финансовый 6 2 7 13" xfId="53278"/>
    <cellStyle name="Финансовый 6 2 7 14" xfId="53279"/>
    <cellStyle name="Финансовый 6 2 7 15" xfId="53280"/>
    <cellStyle name="Финансовый 6 2 7 2" xfId="53281"/>
    <cellStyle name="Финансовый 6 2 7 2 10" xfId="53282"/>
    <cellStyle name="Финансовый 6 2 7 2 11" xfId="53283"/>
    <cellStyle name="Финансовый 6 2 7 2 12" xfId="53284"/>
    <cellStyle name="Финансовый 6 2 7 2 13" xfId="53285"/>
    <cellStyle name="Финансовый 6 2 7 2 14" xfId="53286"/>
    <cellStyle name="Финансовый 6 2 7 2 2" xfId="53287"/>
    <cellStyle name="Финансовый 6 2 7 2 2 10" xfId="53288"/>
    <cellStyle name="Финансовый 6 2 7 2 2 11" xfId="53289"/>
    <cellStyle name="Финансовый 6 2 7 2 2 12" xfId="53290"/>
    <cellStyle name="Финансовый 6 2 7 2 2 13" xfId="53291"/>
    <cellStyle name="Финансовый 6 2 7 2 2 2" xfId="53292"/>
    <cellStyle name="Финансовый 6 2 7 2 2 2 2" xfId="53293"/>
    <cellStyle name="Финансовый 6 2 7 2 2 2 2 2" xfId="53294"/>
    <cellStyle name="Финансовый 6 2 7 2 2 2 2 3" xfId="53295"/>
    <cellStyle name="Финансовый 6 2 7 2 2 2 2 4" xfId="53296"/>
    <cellStyle name="Финансовый 6 2 7 2 2 2 2 5" xfId="53297"/>
    <cellStyle name="Финансовый 6 2 7 2 2 2 3" xfId="53298"/>
    <cellStyle name="Финансовый 6 2 7 2 2 2 4" xfId="53299"/>
    <cellStyle name="Финансовый 6 2 7 2 2 2 5" xfId="53300"/>
    <cellStyle name="Финансовый 6 2 7 2 2 2 6" xfId="53301"/>
    <cellStyle name="Финансовый 6 2 7 2 2 2 7" xfId="53302"/>
    <cellStyle name="Финансовый 6 2 7 2 2 2 8" xfId="53303"/>
    <cellStyle name="Финансовый 6 2 7 2 2 2 9" xfId="53304"/>
    <cellStyle name="Финансовый 6 2 7 2 2 3" xfId="53305"/>
    <cellStyle name="Финансовый 6 2 7 2 2 3 2" xfId="53306"/>
    <cellStyle name="Финансовый 6 2 7 2 2 3 2 2" xfId="53307"/>
    <cellStyle name="Финансовый 6 2 7 2 2 3 2 3" xfId="53308"/>
    <cellStyle name="Финансовый 6 2 7 2 2 3 2 4" xfId="53309"/>
    <cellStyle name="Финансовый 6 2 7 2 2 3 2 5" xfId="53310"/>
    <cellStyle name="Финансовый 6 2 7 2 2 3 3" xfId="53311"/>
    <cellStyle name="Финансовый 6 2 7 2 2 3 4" xfId="53312"/>
    <cellStyle name="Финансовый 6 2 7 2 2 3 5" xfId="53313"/>
    <cellStyle name="Финансовый 6 2 7 2 2 3 6" xfId="53314"/>
    <cellStyle name="Финансовый 6 2 7 2 2 3 7" xfId="53315"/>
    <cellStyle name="Финансовый 6 2 7 2 2 3 8" xfId="53316"/>
    <cellStyle name="Финансовый 6 2 7 2 2 4" xfId="53317"/>
    <cellStyle name="Финансовый 6 2 7 2 2 4 2" xfId="53318"/>
    <cellStyle name="Финансовый 6 2 7 2 2 4 3" xfId="53319"/>
    <cellStyle name="Финансовый 6 2 7 2 2 4 4" xfId="53320"/>
    <cellStyle name="Финансовый 6 2 7 2 2 4 5" xfId="53321"/>
    <cellStyle name="Финансовый 6 2 7 2 2 5" xfId="53322"/>
    <cellStyle name="Финансовый 6 2 7 2 2 5 2" xfId="53323"/>
    <cellStyle name="Финансовый 6 2 7 2 2 5 3" xfId="53324"/>
    <cellStyle name="Финансовый 6 2 7 2 2 5 4" xfId="53325"/>
    <cellStyle name="Финансовый 6 2 7 2 2 5 5" xfId="53326"/>
    <cellStyle name="Финансовый 6 2 7 2 2 6" xfId="53327"/>
    <cellStyle name="Финансовый 6 2 7 2 2 7" xfId="53328"/>
    <cellStyle name="Финансовый 6 2 7 2 2 8" xfId="53329"/>
    <cellStyle name="Финансовый 6 2 7 2 2 9" xfId="53330"/>
    <cellStyle name="Финансовый 6 2 7 2 3" xfId="53331"/>
    <cellStyle name="Финансовый 6 2 7 2 3 2" xfId="53332"/>
    <cellStyle name="Финансовый 6 2 7 2 3 2 2" xfId="53333"/>
    <cellStyle name="Финансовый 6 2 7 2 3 2 3" xfId="53334"/>
    <cellStyle name="Финансовый 6 2 7 2 3 2 4" xfId="53335"/>
    <cellStyle name="Финансовый 6 2 7 2 3 2 5" xfId="53336"/>
    <cellStyle name="Финансовый 6 2 7 2 3 3" xfId="53337"/>
    <cellStyle name="Финансовый 6 2 7 2 3 4" xfId="53338"/>
    <cellStyle name="Финансовый 6 2 7 2 3 5" xfId="53339"/>
    <cellStyle name="Финансовый 6 2 7 2 3 6" xfId="53340"/>
    <cellStyle name="Финансовый 6 2 7 2 3 7" xfId="53341"/>
    <cellStyle name="Финансовый 6 2 7 2 3 8" xfId="53342"/>
    <cellStyle name="Финансовый 6 2 7 2 3 9" xfId="53343"/>
    <cellStyle name="Финансовый 6 2 7 2 4" xfId="53344"/>
    <cellStyle name="Финансовый 6 2 7 2 4 2" xfId="53345"/>
    <cellStyle name="Финансовый 6 2 7 2 4 2 2" xfId="53346"/>
    <cellStyle name="Финансовый 6 2 7 2 4 2 3" xfId="53347"/>
    <cellStyle name="Финансовый 6 2 7 2 4 2 4" xfId="53348"/>
    <cellStyle name="Финансовый 6 2 7 2 4 2 5" xfId="53349"/>
    <cellStyle name="Финансовый 6 2 7 2 4 3" xfId="53350"/>
    <cellStyle name="Финансовый 6 2 7 2 4 4" xfId="53351"/>
    <cellStyle name="Финансовый 6 2 7 2 4 5" xfId="53352"/>
    <cellStyle name="Финансовый 6 2 7 2 4 6" xfId="53353"/>
    <cellStyle name="Финансовый 6 2 7 2 4 7" xfId="53354"/>
    <cellStyle name="Финансовый 6 2 7 2 4 8" xfId="53355"/>
    <cellStyle name="Финансовый 6 2 7 2 5" xfId="53356"/>
    <cellStyle name="Финансовый 6 2 7 2 5 2" xfId="53357"/>
    <cellStyle name="Финансовый 6 2 7 2 5 3" xfId="53358"/>
    <cellStyle name="Финансовый 6 2 7 2 5 4" xfId="53359"/>
    <cellStyle name="Финансовый 6 2 7 2 5 5" xfId="53360"/>
    <cellStyle name="Финансовый 6 2 7 2 6" xfId="53361"/>
    <cellStyle name="Финансовый 6 2 7 2 6 2" xfId="53362"/>
    <cellStyle name="Финансовый 6 2 7 2 6 3" xfId="53363"/>
    <cellStyle name="Финансовый 6 2 7 2 6 4" xfId="53364"/>
    <cellStyle name="Финансовый 6 2 7 2 6 5" xfId="53365"/>
    <cellStyle name="Финансовый 6 2 7 2 7" xfId="53366"/>
    <cellStyle name="Финансовый 6 2 7 2 8" xfId="53367"/>
    <cellStyle name="Финансовый 6 2 7 2 9" xfId="53368"/>
    <cellStyle name="Финансовый 6 2 7 3" xfId="53369"/>
    <cellStyle name="Финансовый 6 2 7 3 10" xfId="53370"/>
    <cellStyle name="Финансовый 6 2 7 3 11" xfId="53371"/>
    <cellStyle name="Финансовый 6 2 7 3 12" xfId="53372"/>
    <cellStyle name="Финансовый 6 2 7 3 13" xfId="53373"/>
    <cellStyle name="Финансовый 6 2 7 3 2" xfId="53374"/>
    <cellStyle name="Финансовый 6 2 7 3 2 2" xfId="53375"/>
    <cellStyle name="Финансовый 6 2 7 3 2 2 2" xfId="53376"/>
    <cellStyle name="Финансовый 6 2 7 3 2 2 3" xfId="53377"/>
    <cellStyle name="Финансовый 6 2 7 3 2 2 4" xfId="53378"/>
    <cellStyle name="Финансовый 6 2 7 3 2 2 5" xfId="53379"/>
    <cellStyle name="Финансовый 6 2 7 3 2 3" xfId="53380"/>
    <cellStyle name="Финансовый 6 2 7 3 2 4" xfId="53381"/>
    <cellStyle name="Финансовый 6 2 7 3 2 5" xfId="53382"/>
    <cellStyle name="Финансовый 6 2 7 3 2 6" xfId="53383"/>
    <cellStyle name="Финансовый 6 2 7 3 2 7" xfId="53384"/>
    <cellStyle name="Финансовый 6 2 7 3 2 8" xfId="53385"/>
    <cellStyle name="Финансовый 6 2 7 3 2 9" xfId="53386"/>
    <cellStyle name="Финансовый 6 2 7 3 3" xfId="53387"/>
    <cellStyle name="Финансовый 6 2 7 3 3 2" xfId="53388"/>
    <cellStyle name="Финансовый 6 2 7 3 3 2 2" xfId="53389"/>
    <cellStyle name="Финансовый 6 2 7 3 3 2 3" xfId="53390"/>
    <cellStyle name="Финансовый 6 2 7 3 3 2 4" xfId="53391"/>
    <cellStyle name="Финансовый 6 2 7 3 3 2 5" xfId="53392"/>
    <cellStyle name="Финансовый 6 2 7 3 3 3" xfId="53393"/>
    <cellStyle name="Финансовый 6 2 7 3 3 4" xfId="53394"/>
    <cellStyle name="Финансовый 6 2 7 3 3 5" xfId="53395"/>
    <cellStyle name="Финансовый 6 2 7 3 3 6" xfId="53396"/>
    <cellStyle name="Финансовый 6 2 7 3 3 7" xfId="53397"/>
    <cellStyle name="Финансовый 6 2 7 3 3 8" xfId="53398"/>
    <cellStyle name="Финансовый 6 2 7 3 4" xfId="53399"/>
    <cellStyle name="Финансовый 6 2 7 3 4 2" xfId="53400"/>
    <cellStyle name="Финансовый 6 2 7 3 4 3" xfId="53401"/>
    <cellStyle name="Финансовый 6 2 7 3 4 4" xfId="53402"/>
    <cellStyle name="Финансовый 6 2 7 3 4 5" xfId="53403"/>
    <cellStyle name="Финансовый 6 2 7 3 5" xfId="53404"/>
    <cellStyle name="Финансовый 6 2 7 3 5 2" xfId="53405"/>
    <cellStyle name="Финансовый 6 2 7 3 5 3" xfId="53406"/>
    <cellStyle name="Финансовый 6 2 7 3 5 4" xfId="53407"/>
    <cellStyle name="Финансовый 6 2 7 3 5 5" xfId="53408"/>
    <cellStyle name="Финансовый 6 2 7 3 6" xfId="53409"/>
    <cellStyle name="Финансовый 6 2 7 3 7" xfId="53410"/>
    <cellStyle name="Финансовый 6 2 7 3 8" xfId="53411"/>
    <cellStyle name="Финансовый 6 2 7 3 9" xfId="53412"/>
    <cellStyle name="Финансовый 6 2 7 4" xfId="53413"/>
    <cellStyle name="Финансовый 6 2 7 4 2" xfId="53414"/>
    <cellStyle name="Финансовый 6 2 7 4 2 2" xfId="53415"/>
    <cellStyle name="Финансовый 6 2 7 4 2 3" xfId="53416"/>
    <cellStyle name="Финансовый 6 2 7 4 2 4" xfId="53417"/>
    <cellStyle name="Финансовый 6 2 7 4 2 5" xfId="53418"/>
    <cellStyle name="Финансовый 6 2 7 4 3" xfId="53419"/>
    <cellStyle name="Финансовый 6 2 7 4 4" xfId="53420"/>
    <cellStyle name="Финансовый 6 2 7 4 5" xfId="53421"/>
    <cellStyle name="Финансовый 6 2 7 4 6" xfId="53422"/>
    <cellStyle name="Финансовый 6 2 7 4 7" xfId="53423"/>
    <cellStyle name="Финансовый 6 2 7 4 8" xfId="53424"/>
    <cellStyle name="Финансовый 6 2 7 4 9" xfId="53425"/>
    <cellStyle name="Финансовый 6 2 7 5" xfId="53426"/>
    <cellStyle name="Финансовый 6 2 7 5 2" xfId="53427"/>
    <cellStyle name="Финансовый 6 2 7 5 2 2" xfId="53428"/>
    <cellStyle name="Финансовый 6 2 7 5 2 3" xfId="53429"/>
    <cellStyle name="Финансовый 6 2 7 5 2 4" xfId="53430"/>
    <cellStyle name="Финансовый 6 2 7 5 2 5" xfId="53431"/>
    <cellStyle name="Финансовый 6 2 7 5 3" xfId="53432"/>
    <cellStyle name="Финансовый 6 2 7 5 4" xfId="53433"/>
    <cellStyle name="Финансовый 6 2 7 5 5" xfId="53434"/>
    <cellStyle name="Финансовый 6 2 7 5 6" xfId="53435"/>
    <cellStyle name="Финансовый 6 2 7 5 7" xfId="53436"/>
    <cellStyle name="Финансовый 6 2 7 5 8" xfId="53437"/>
    <cellStyle name="Финансовый 6 2 7 6" xfId="53438"/>
    <cellStyle name="Финансовый 6 2 7 6 2" xfId="53439"/>
    <cellStyle name="Финансовый 6 2 7 6 3" xfId="53440"/>
    <cellStyle name="Финансовый 6 2 7 6 4" xfId="53441"/>
    <cellStyle name="Финансовый 6 2 7 6 5" xfId="53442"/>
    <cellStyle name="Финансовый 6 2 7 7" xfId="53443"/>
    <cellStyle name="Финансовый 6 2 7 7 2" xfId="53444"/>
    <cellStyle name="Финансовый 6 2 7 7 3" xfId="53445"/>
    <cellStyle name="Финансовый 6 2 7 7 4" xfId="53446"/>
    <cellStyle name="Финансовый 6 2 7 7 5" xfId="53447"/>
    <cellStyle name="Финансовый 6 2 7 8" xfId="53448"/>
    <cellStyle name="Финансовый 6 2 7 9" xfId="53449"/>
    <cellStyle name="Финансовый 6 2 8" xfId="53450"/>
    <cellStyle name="Финансовый 6 2 8 10" xfId="53451"/>
    <cellStyle name="Финансовый 6 2 8 11" xfId="53452"/>
    <cellStyle name="Финансовый 6 2 8 12" xfId="53453"/>
    <cellStyle name="Финансовый 6 2 8 13" xfId="53454"/>
    <cellStyle name="Финансовый 6 2 8 14" xfId="53455"/>
    <cellStyle name="Финансовый 6 2 8 15" xfId="53456"/>
    <cellStyle name="Финансовый 6 2 8 2" xfId="53457"/>
    <cellStyle name="Финансовый 6 2 8 2 10" xfId="53458"/>
    <cellStyle name="Финансовый 6 2 8 2 11" xfId="53459"/>
    <cellStyle name="Финансовый 6 2 8 2 12" xfId="53460"/>
    <cellStyle name="Финансовый 6 2 8 2 13" xfId="53461"/>
    <cellStyle name="Финансовый 6 2 8 2 14" xfId="53462"/>
    <cellStyle name="Финансовый 6 2 8 2 2" xfId="53463"/>
    <cellStyle name="Финансовый 6 2 8 2 2 10" xfId="53464"/>
    <cellStyle name="Финансовый 6 2 8 2 2 11" xfId="53465"/>
    <cellStyle name="Финансовый 6 2 8 2 2 12" xfId="53466"/>
    <cellStyle name="Финансовый 6 2 8 2 2 13" xfId="53467"/>
    <cellStyle name="Финансовый 6 2 8 2 2 2" xfId="53468"/>
    <cellStyle name="Финансовый 6 2 8 2 2 2 2" xfId="53469"/>
    <cellStyle name="Финансовый 6 2 8 2 2 2 2 2" xfId="53470"/>
    <cellStyle name="Финансовый 6 2 8 2 2 2 2 3" xfId="53471"/>
    <cellStyle name="Финансовый 6 2 8 2 2 2 2 4" xfId="53472"/>
    <cellStyle name="Финансовый 6 2 8 2 2 2 2 5" xfId="53473"/>
    <cellStyle name="Финансовый 6 2 8 2 2 2 3" xfId="53474"/>
    <cellStyle name="Финансовый 6 2 8 2 2 2 4" xfId="53475"/>
    <cellStyle name="Финансовый 6 2 8 2 2 2 5" xfId="53476"/>
    <cellStyle name="Финансовый 6 2 8 2 2 2 6" xfId="53477"/>
    <cellStyle name="Финансовый 6 2 8 2 2 2 7" xfId="53478"/>
    <cellStyle name="Финансовый 6 2 8 2 2 2 8" xfId="53479"/>
    <cellStyle name="Финансовый 6 2 8 2 2 2 9" xfId="53480"/>
    <cellStyle name="Финансовый 6 2 8 2 2 3" xfId="53481"/>
    <cellStyle name="Финансовый 6 2 8 2 2 3 2" xfId="53482"/>
    <cellStyle name="Финансовый 6 2 8 2 2 3 2 2" xfId="53483"/>
    <cellStyle name="Финансовый 6 2 8 2 2 3 2 3" xfId="53484"/>
    <cellStyle name="Финансовый 6 2 8 2 2 3 2 4" xfId="53485"/>
    <cellStyle name="Финансовый 6 2 8 2 2 3 2 5" xfId="53486"/>
    <cellStyle name="Финансовый 6 2 8 2 2 3 3" xfId="53487"/>
    <cellStyle name="Финансовый 6 2 8 2 2 3 4" xfId="53488"/>
    <cellStyle name="Финансовый 6 2 8 2 2 3 5" xfId="53489"/>
    <cellStyle name="Финансовый 6 2 8 2 2 3 6" xfId="53490"/>
    <cellStyle name="Финансовый 6 2 8 2 2 3 7" xfId="53491"/>
    <cellStyle name="Финансовый 6 2 8 2 2 3 8" xfId="53492"/>
    <cellStyle name="Финансовый 6 2 8 2 2 4" xfId="53493"/>
    <cellStyle name="Финансовый 6 2 8 2 2 4 2" xfId="53494"/>
    <cellStyle name="Финансовый 6 2 8 2 2 4 3" xfId="53495"/>
    <cellStyle name="Финансовый 6 2 8 2 2 4 4" xfId="53496"/>
    <cellStyle name="Финансовый 6 2 8 2 2 4 5" xfId="53497"/>
    <cellStyle name="Финансовый 6 2 8 2 2 5" xfId="53498"/>
    <cellStyle name="Финансовый 6 2 8 2 2 5 2" xfId="53499"/>
    <cellStyle name="Финансовый 6 2 8 2 2 5 3" xfId="53500"/>
    <cellStyle name="Финансовый 6 2 8 2 2 5 4" xfId="53501"/>
    <cellStyle name="Финансовый 6 2 8 2 2 5 5" xfId="53502"/>
    <cellStyle name="Финансовый 6 2 8 2 2 6" xfId="53503"/>
    <cellStyle name="Финансовый 6 2 8 2 2 7" xfId="53504"/>
    <cellStyle name="Финансовый 6 2 8 2 2 8" xfId="53505"/>
    <cellStyle name="Финансовый 6 2 8 2 2 9" xfId="53506"/>
    <cellStyle name="Финансовый 6 2 8 2 3" xfId="53507"/>
    <cellStyle name="Финансовый 6 2 8 2 3 2" xfId="53508"/>
    <cellStyle name="Финансовый 6 2 8 2 3 2 2" xfId="53509"/>
    <cellStyle name="Финансовый 6 2 8 2 3 2 3" xfId="53510"/>
    <cellStyle name="Финансовый 6 2 8 2 3 2 4" xfId="53511"/>
    <cellStyle name="Финансовый 6 2 8 2 3 2 5" xfId="53512"/>
    <cellStyle name="Финансовый 6 2 8 2 3 3" xfId="53513"/>
    <cellStyle name="Финансовый 6 2 8 2 3 4" xfId="53514"/>
    <cellStyle name="Финансовый 6 2 8 2 3 5" xfId="53515"/>
    <cellStyle name="Финансовый 6 2 8 2 3 6" xfId="53516"/>
    <cellStyle name="Финансовый 6 2 8 2 3 7" xfId="53517"/>
    <cellStyle name="Финансовый 6 2 8 2 3 8" xfId="53518"/>
    <cellStyle name="Финансовый 6 2 8 2 3 9" xfId="53519"/>
    <cellStyle name="Финансовый 6 2 8 2 4" xfId="53520"/>
    <cellStyle name="Финансовый 6 2 8 2 4 2" xfId="53521"/>
    <cellStyle name="Финансовый 6 2 8 2 4 2 2" xfId="53522"/>
    <cellStyle name="Финансовый 6 2 8 2 4 2 3" xfId="53523"/>
    <cellStyle name="Финансовый 6 2 8 2 4 2 4" xfId="53524"/>
    <cellStyle name="Финансовый 6 2 8 2 4 2 5" xfId="53525"/>
    <cellStyle name="Финансовый 6 2 8 2 4 3" xfId="53526"/>
    <cellStyle name="Финансовый 6 2 8 2 4 4" xfId="53527"/>
    <cellStyle name="Финансовый 6 2 8 2 4 5" xfId="53528"/>
    <cellStyle name="Финансовый 6 2 8 2 4 6" xfId="53529"/>
    <cellStyle name="Финансовый 6 2 8 2 4 7" xfId="53530"/>
    <cellStyle name="Финансовый 6 2 8 2 4 8" xfId="53531"/>
    <cellStyle name="Финансовый 6 2 8 2 5" xfId="53532"/>
    <cellStyle name="Финансовый 6 2 8 2 5 2" xfId="53533"/>
    <cellStyle name="Финансовый 6 2 8 2 5 3" xfId="53534"/>
    <cellStyle name="Финансовый 6 2 8 2 5 4" xfId="53535"/>
    <cellStyle name="Финансовый 6 2 8 2 5 5" xfId="53536"/>
    <cellStyle name="Финансовый 6 2 8 2 6" xfId="53537"/>
    <cellStyle name="Финансовый 6 2 8 2 6 2" xfId="53538"/>
    <cellStyle name="Финансовый 6 2 8 2 6 3" xfId="53539"/>
    <cellStyle name="Финансовый 6 2 8 2 6 4" xfId="53540"/>
    <cellStyle name="Финансовый 6 2 8 2 6 5" xfId="53541"/>
    <cellStyle name="Финансовый 6 2 8 2 7" xfId="53542"/>
    <cellStyle name="Финансовый 6 2 8 2 8" xfId="53543"/>
    <cellStyle name="Финансовый 6 2 8 2 9" xfId="53544"/>
    <cellStyle name="Финансовый 6 2 8 3" xfId="53545"/>
    <cellStyle name="Финансовый 6 2 8 3 10" xfId="53546"/>
    <cellStyle name="Финансовый 6 2 8 3 11" xfId="53547"/>
    <cellStyle name="Финансовый 6 2 8 3 12" xfId="53548"/>
    <cellStyle name="Финансовый 6 2 8 3 13" xfId="53549"/>
    <cellStyle name="Финансовый 6 2 8 3 2" xfId="53550"/>
    <cellStyle name="Финансовый 6 2 8 3 2 2" xfId="53551"/>
    <cellStyle name="Финансовый 6 2 8 3 2 2 2" xfId="53552"/>
    <cellStyle name="Финансовый 6 2 8 3 2 2 3" xfId="53553"/>
    <cellStyle name="Финансовый 6 2 8 3 2 2 4" xfId="53554"/>
    <cellStyle name="Финансовый 6 2 8 3 2 2 5" xfId="53555"/>
    <cellStyle name="Финансовый 6 2 8 3 2 3" xfId="53556"/>
    <cellStyle name="Финансовый 6 2 8 3 2 4" xfId="53557"/>
    <cellStyle name="Финансовый 6 2 8 3 2 5" xfId="53558"/>
    <cellStyle name="Финансовый 6 2 8 3 2 6" xfId="53559"/>
    <cellStyle name="Финансовый 6 2 8 3 2 7" xfId="53560"/>
    <cellStyle name="Финансовый 6 2 8 3 2 8" xfId="53561"/>
    <cellStyle name="Финансовый 6 2 8 3 2 9" xfId="53562"/>
    <cellStyle name="Финансовый 6 2 8 3 3" xfId="53563"/>
    <cellStyle name="Финансовый 6 2 8 3 3 2" xfId="53564"/>
    <cellStyle name="Финансовый 6 2 8 3 3 2 2" xfId="53565"/>
    <cellStyle name="Финансовый 6 2 8 3 3 2 3" xfId="53566"/>
    <cellStyle name="Финансовый 6 2 8 3 3 2 4" xfId="53567"/>
    <cellStyle name="Финансовый 6 2 8 3 3 2 5" xfId="53568"/>
    <cellStyle name="Финансовый 6 2 8 3 3 3" xfId="53569"/>
    <cellStyle name="Финансовый 6 2 8 3 3 4" xfId="53570"/>
    <cellStyle name="Финансовый 6 2 8 3 3 5" xfId="53571"/>
    <cellStyle name="Финансовый 6 2 8 3 3 6" xfId="53572"/>
    <cellStyle name="Финансовый 6 2 8 3 3 7" xfId="53573"/>
    <cellStyle name="Финансовый 6 2 8 3 3 8" xfId="53574"/>
    <cellStyle name="Финансовый 6 2 8 3 4" xfId="53575"/>
    <cellStyle name="Финансовый 6 2 8 3 4 2" xfId="53576"/>
    <cellStyle name="Финансовый 6 2 8 3 4 3" xfId="53577"/>
    <cellStyle name="Финансовый 6 2 8 3 4 4" xfId="53578"/>
    <cellStyle name="Финансовый 6 2 8 3 4 5" xfId="53579"/>
    <cellStyle name="Финансовый 6 2 8 3 5" xfId="53580"/>
    <cellStyle name="Финансовый 6 2 8 3 5 2" xfId="53581"/>
    <cellStyle name="Финансовый 6 2 8 3 5 3" xfId="53582"/>
    <cellStyle name="Финансовый 6 2 8 3 5 4" xfId="53583"/>
    <cellStyle name="Финансовый 6 2 8 3 5 5" xfId="53584"/>
    <cellStyle name="Финансовый 6 2 8 3 6" xfId="53585"/>
    <cellStyle name="Финансовый 6 2 8 3 7" xfId="53586"/>
    <cellStyle name="Финансовый 6 2 8 3 8" xfId="53587"/>
    <cellStyle name="Финансовый 6 2 8 3 9" xfId="53588"/>
    <cellStyle name="Финансовый 6 2 8 4" xfId="53589"/>
    <cellStyle name="Финансовый 6 2 8 4 2" xfId="53590"/>
    <cellStyle name="Финансовый 6 2 8 4 2 2" xfId="53591"/>
    <cellStyle name="Финансовый 6 2 8 4 2 3" xfId="53592"/>
    <cellStyle name="Финансовый 6 2 8 4 2 4" xfId="53593"/>
    <cellStyle name="Финансовый 6 2 8 4 2 5" xfId="53594"/>
    <cellStyle name="Финансовый 6 2 8 4 3" xfId="53595"/>
    <cellStyle name="Финансовый 6 2 8 4 4" xfId="53596"/>
    <cellStyle name="Финансовый 6 2 8 4 5" xfId="53597"/>
    <cellStyle name="Финансовый 6 2 8 4 6" xfId="53598"/>
    <cellStyle name="Финансовый 6 2 8 4 7" xfId="53599"/>
    <cellStyle name="Финансовый 6 2 8 4 8" xfId="53600"/>
    <cellStyle name="Финансовый 6 2 8 4 9" xfId="53601"/>
    <cellStyle name="Финансовый 6 2 8 5" xfId="53602"/>
    <cellStyle name="Финансовый 6 2 8 5 2" xfId="53603"/>
    <cellStyle name="Финансовый 6 2 8 5 2 2" xfId="53604"/>
    <cellStyle name="Финансовый 6 2 8 5 2 3" xfId="53605"/>
    <cellStyle name="Финансовый 6 2 8 5 2 4" xfId="53606"/>
    <cellStyle name="Финансовый 6 2 8 5 2 5" xfId="53607"/>
    <cellStyle name="Финансовый 6 2 8 5 3" xfId="53608"/>
    <cellStyle name="Финансовый 6 2 8 5 4" xfId="53609"/>
    <cellStyle name="Финансовый 6 2 8 5 5" xfId="53610"/>
    <cellStyle name="Финансовый 6 2 8 5 6" xfId="53611"/>
    <cellStyle name="Финансовый 6 2 8 5 7" xfId="53612"/>
    <cellStyle name="Финансовый 6 2 8 5 8" xfId="53613"/>
    <cellStyle name="Финансовый 6 2 8 6" xfId="53614"/>
    <cellStyle name="Финансовый 6 2 8 6 2" xfId="53615"/>
    <cellStyle name="Финансовый 6 2 8 6 3" xfId="53616"/>
    <cellStyle name="Финансовый 6 2 8 6 4" xfId="53617"/>
    <cellStyle name="Финансовый 6 2 8 6 5" xfId="53618"/>
    <cellStyle name="Финансовый 6 2 8 7" xfId="53619"/>
    <cellStyle name="Финансовый 6 2 8 7 2" xfId="53620"/>
    <cellStyle name="Финансовый 6 2 8 7 3" xfId="53621"/>
    <cellStyle name="Финансовый 6 2 8 7 4" xfId="53622"/>
    <cellStyle name="Финансовый 6 2 8 7 5" xfId="53623"/>
    <cellStyle name="Финансовый 6 2 8 8" xfId="53624"/>
    <cellStyle name="Финансовый 6 2 8 9" xfId="53625"/>
    <cellStyle name="Финансовый 6 2 9" xfId="53626"/>
    <cellStyle name="Финансовый 6 2 9 10" xfId="53627"/>
    <cellStyle name="Финансовый 6 2 9 11" xfId="53628"/>
    <cellStyle name="Финансовый 6 2 9 12" xfId="53629"/>
    <cellStyle name="Финансовый 6 2 9 13" xfId="53630"/>
    <cellStyle name="Финансовый 6 2 9 14" xfId="53631"/>
    <cellStyle name="Финансовый 6 2 9 15" xfId="53632"/>
    <cellStyle name="Финансовый 6 2 9 2" xfId="53633"/>
    <cellStyle name="Финансовый 6 2 9 2 10" xfId="53634"/>
    <cellStyle name="Финансовый 6 2 9 2 11" xfId="53635"/>
    <cellStyle name="Финансовый 6 2 9 2 12" xfId="53636"/>
    <cellStyle name="Финансовый 6 2 9 2 13" xfId="53637"/>
    <cellStyle name="Финансовый 6 2 9 2 14" xfId="53638"/>
    <cellStyle name="Финансовый 6 2 9 2 2" xfId="53639"/>
    <cellStyle name="Финансовый 6 2 9 2 2 10" xfId="53640"/>
    <cellStyle name="Финансовый 6 2 9 2 2 11" xfId="53641"/>
    <cellStyle name="Финансовый 6 2 9 2 2 12" xfId="53642"/>
    <cellStyle name="Финансовый 6 2 9 2 2 13" xfId="53643"/>
    <cellStyle name="Финансовый 6 2 9 2 2 2" xfId="53644"/>
    <cellStyle name="Финансовый 6 2 9 2 2 2 2" xfId="53645"/>
    <cellStyle name="Финансовый 6 2 9 2 2 2 2 2" xfId="53646"/>
    <cellStyle name="Финансовый 6 2 9 2 2 2 2 3" xfId="53647"/>
    <cellStyle name="Финансовый 6 2 9 2 2 2 2 4" xfId="53648"/>
    <cellStyle name="Финансовый 6 2 9 2 2 2 2 5" xfId="53649"/>
    <cellStyle name="Финансовый 6 2 9 2 2 2 3" xfId="53650"/>
    <cellStyle name="Финансовый 6 2 9 2 2 2 4" xfId="53651"/>
    <cellStyle name="Финансовый 6 2 9 2 2 2 5" xfId="53652"/>
    <cellStyle name="Финансовый 6 2 9 2 2 2 6" xfId="53653"/>
    <cellStyle name="Финансовый 6 2 9 2 2 2 7" xfId="53654"/>
    <cellStyle name="Финансовый 6 2 9 2 2 2 8" xfId="53655"/>
    <cellStyle name="Финансовый 6 2 9 2 2 2 9" xfId="53656"/>
    <cellStyle name="Финансовый 6 2 9 2 2 3" xfId="53657"/>
    <cellStyle name="Финансовый 6 2 9 2 2 3 2" xfId="53658"/>
    <cellStyle name="Финансовый 6 2 9 2 2 3 2 2" xfId="53659"/>
    <cellStyle name="Финансовый 6 2 9 2 2 3 2 3" xfId="53660"/>
    <cellStyle name="Финансовый 6 2 9 2 2 3 2 4" xfId="53661"/>
    <cellStyle name="Финансовый 6 2 9 2 2 3 2 5" xfId="53662"/>
    <cellStyle name="Финансовый 6 2 9 2 2 3 3" xfId="53663"/>
    <cellStyle name="Финансовый 6 2 9 2 2 3 4" xfId="53664"/>
    <cellStyle name="Финансовый 6 2 9 2 2 3 5" xfId="53665"/>
    <cellStyle name="Финансовый 6 2 9 2 2 3 6" xfId="53666"/>
    <cellStyle name="Финансовый 6 2 9 2 2 3 7" xfId="53667"/>
    <cellStyle name="Финансовый 6 2 9 2 2 3 8" xfId="53668"/>
    <cellStyle name="Финансовый 6 2 9 2 2 4" xfId="53669"/>
    <cellStyle name="Финансовый 6 2 9 2 2 4 2" xfId="53670"/>
    <cellStyle name="Финансовый 6 2 9 2 2 4 3" xfId="53671"/>
    <cellStyle name="Финансовый 6 2 9 2 2 4 4" xfId="53672"/>
    <cellStyle name="Финансовый 6 2 9 2 2 4 5" xfId="53673"/>
    <cellStyle name="Финансовый 6 2 9 2 2 5" xfId="53674"/>
    <cellStyle name="Финансовый 6 2 9 2 2 5 2" xfId="53675"/>
    <cellStyle name="Финансовый 6 2 9 2 2 5 3" xfId="53676"/>
    <cellStyle name="Финансовый 6 2 9 2 2 5 4" xfId="53677"/>
    <cellStyle name="Финансовый 6 2 9 2 2 5 5" xfId="53678"/>
    <cellStyle name="Финансовый 6 2 9 2 2 6" xfId="53679"/>
    <cellStyle name="Финансовый 6 2 9 2 2 7" xfId="53680"/>
    <cellStyle name="Финансовый 6 2 9 2 2 8" xfId="53681"/>
    <cellStyle name="Финансовый 6 2 9 2 2 9" xfId="53682"/>
    <cellStyle name="Финансовый 6 2 9 2 3" xfId="53683"/>
    <cellStyle name="Финансовый 6 2 9 2 3 2" xfId="53684"/>
    <cellStyle name="Финансовый 6 2 9 2 3 2 2" xfId="53685"/>
    <cellStyle name="Финансовый 6 2 9 2 3 2 3" xfId="53686"/>
    <cellStyle name="Финансовый 6 2 9 2 3 2 4" xfId="53687"/>
    <cellStyle name="Финансовый 6 2 9 2 3 2 5" xfId="53688"/>
    <cellStyle name="Финансовый 6 2 9 2 3 3" xfId="53689"/>
    <cellStyle name="Финансовый 6 2 9 2 3 4" xfId="53690"/>
    <cellStyle name="Финансовый 6 2 9 2 3 5" xfId="53691"/>
    <cellStyle name="Финансовый 6 2 9 2 3 6" xfId="53692"/>
    <cellStyle name="Финансовый 6 2 9 2 3 7" xfId="53693"/>
    <cellStyle name="Финансовый 6 2 9 2 3 8" xfId="53694"/>
    <cellStyle name="Финансовый 6 2 9 2 3 9" xfId="53695"/>
    <cellStyle name="Финансовый 6 2 9 2 4" xfId="53696"/>
    <cellStyle name="Финансовый 6 2 9 2 4 2" xfId="53697"/>
    <cellStyle name="Финансовый 6 2 9 2 4 2 2" xfId="53698"/>
    <cellStyle name="Финансовый 6 2 9 2 4 2 3" xfId="53699"/>
    <cellStyle name="Финансовый 6 2 9 2 4 2 4" xfId="53700"/>
    <cellStyle name="Финансовый 6 2 9 2 4 2 5" xfId="53701"/>
    <cellStyle name="Финансовый 6 2 9 2 4 3" xfId="53702"/>
    <cellStyle name="Финансовый 6 2 9 2 4 4" xfId="53703"/>
    <cellStyle name="Финансовый 6 2 9 2 4 5" xfId="53704"/>
    <cellStyle name="Финансовый 6 2 9 2 4 6" xfId="53705"/>
    <cellStyle name="Финансовый 6 2 9 2 4 7" xfId="53706"/>
    <cellStyle name="Финансовый 6 2 9 2 4 8" xfId="53707"/>
    <cellStyle name="Финансовый 6 2 9 2 5" xfId="53708"/>
    <cellStyle name="Финансовый 6 2 9 2 5 2" xfId="53709"/>
    <cellStyle name="Финансовый 6 2 9 2 5 3" xfId="53710"/>
    <cellStyle name="Финансовый 6 2 9 2 5 4" xfId="53711"/>
    <cellStyle name="Финансовый 6 2 9 2 5 5" xfId="53712"/>
    <cellStyle name="Финансовый 6 2 9 2 6" xfId="53713"/>
    <cellStyle name="Финансовый 6 2 9 2 6 2" xfId="53714"/>
    <cellStyle name="Финансовый 6 2 9 2 6 3" xfId="53715"/>
    <cellStyle name="Финансовый 6 2 9 2 6 4" xfId="53716"/>
    <cellStyle name="Финансовый 6 2 9 2 6 5" xfId="53717"/>
    <cellStyle name="Финансовый 6 2 9 2 7" xfId="53718"/>
    <cellStyle name="Финансовый 6 2 9 2 8" xfId="53719"/>
    <cellStyle name="Финансовый 6 2 9 2 9" xfId="53720"/>
    <cellStyle name="Финансовый 6 2 9 3" xfId="53721"/>
    <cellStyle name="Финансовый 6 2 9 3 10" xfId="53722"/>
    <cellStyle name="Финансовый 6 2 9 3 11" xfId="53723"/>
    <cellStyle name="Финансовый 6 2 9 3 12" xfId="53724"/>
    <cellStyle name="Финансовый 6 2 9 3 13" xfId="53725"/>
    <cellStyle name="Финансовый 6 2 9 3 2" xfId="53726"/>
    <cellStyle name="Финансовый 6 2 9 3 2 2" xfId="53727"/>
    <cellStyle name="Финансовый 6 2 9 3 2 2 2" xfId="53728"/>
    <cellStyle name="Финансовый 6 2 9 3 2 2 3" xfId="53729"/>
    <cellStyle name="Финансовый 6 2 9 3 2 2 4" xfId="53730"/>
    <cellStyle name="Финансовый 6 2 9 3 2 2 5" xfId="53731"/>
    <cellStyle name="Финансовый 6 2 9 3 2 3" xfId="53732"/>
    <cellStyle name="Финансовый 6 2 9 3 2 4" xfId="53733"/>
    <cellStyle name="Финансовый 6 2 9 3 2 5" xfId="53734"/>
    <cellStyle name="Финансовый 6 2 9 3 2 6" xfId="53735"/>
    <cellStyle name="Финансовый 6 2 9 3 2 7" xfId="53736"/>
    <cellStyle name="Финансовый 6 2 9 3 2 8" xfId="53737"/>
    <cellStyle name="Финансовый 6 2 9 3 2 9" xfId="53738"/>
    <cellStyle name="Финансовый 6 2 9 3 3" xfId="53739"/>
    <cellStyle name="Финансовый 6 2 9 3 3 2" xfId="53740"/>
    <cellStyle name="Финансовый 6 2 9 3 3 2 2" xfId="53741"/>
    <cellStyle name="Финансовый 6 2 9 3 3 2 3" xfId="53742"/>
    <cellStyle name="Финансовый 6 2 9 3 3 2 4" xfId="53743"/>
    <cellStyle name="Финансовый 6 2 9 3 3 2 5" xfId="53744"/>
    <cellStyle name="Финансовый 6 2 9 3 3 3" xfId="53745"/>
    <cellStyle name="Финансовый 6 2 9 3 3 4" xfId="53746"/>
    <cellStyle name="Финансовый 6 2 9 3 3 5" xfId="53747"/>
    <cellStyle name="Финансовый 6 2 9 3 3 6" xfId="53748"/>
    <cellStyle name="Финансовый 6 2 9 3 3 7" xfId="53749"/>
    <cellStyle name="Финансовый 6 2 9 3 3 8" xfId="53750"/>
    <cellStyle name="Финансовый 6 2 9 3 4" xfId="53751"/>
    <cellStyle name="Финансовый 6 2 9 3 4 2" xfId="53752"/>
    <cellStyle name="Финансовый 6 2 9 3 4 3" xfId="53753"/>
    <cellStyle name="Финансовый 6 2 9 3 4 4" xfId="53754"/>
    <cellStyle name="Финансовый 6 2 9 3 4 5" xfId="53755"/>
    <cellStyle name="Финансовый 6 2 9 3 5" xfId="53756"/>
    <cellStyle name="Финансовый 6 2 9 3 5 2" xfId="53757"/>
    <cellStyle name="Финансовый 6 2 9 3 5 3" xfId="53758"/>
    <cellStyle name="Финансовый 6 2 9 3 5 4" xfId="53759"/>
    <cellStyle name="Финансовый 6 2 9 3 5 5" xfId="53760"/>
    <cellStyle name="Финансовый 6 2 9 3 6" xfId="53761"/>
    <cellStyle name="Финансовый 6 2 9 3 7" xfId="53762"/>
    <cellStyle name="Финансовый 6 2 9 3 8" xfId="53763"/>
    <cellStyle name="Финансовый 6 2 9 3 9" xfId="53764"/>
    <cellStyle name="Финансовый 6 2 9 4" xfId="53765"/>
    <cellStyle name="Финансовый 6 2 9 4 2" xfId="53766"/>
    <cellStyle name="Финансовый 6 2 9 4 2 2" xfId="53767"/>
    <cellStyle name="Финансовый 6 2 9 4 2 3" xfId="53768"/>
    <cellStyle name="Финансовый 6 2 9 4 2 4" xfId="53769"/>
    <cellStyle name="Финансовый 6 2 9 4 2 5" xfId="53770"/>
    <cellStyle name="Финансовый 6 2 9 4 3" xfId="53771"/>
    <cellStyle name="Финансовый 6 2 9 4 4" xfId="53772"/>
    <cellStyle name="Финансовый 6 2 9 4 5" xfId="53773"/>
    <cellStyle name="Финансовый 6 2 9 4 6" xfId="53774"/>
    <cellStyle name="Финансовый 6 2 9 4 7" xfId="53775"/>
    <cellStyle name="Финансовый 6 2 9 4 8" xfId="53776"/>
    <cellStyle name="Финансовый 6 2 9 4 9" xfId="53777"/>
    <cellStyle name="Финансовый 6 2 9 5" xfId="53778"/>
    <cellStyle name="Финансовый 6 2 9 5 2" xfId="53779"/>
    <cellStyle name="Финансовый 6 2 9 5 2 2" xfId="53780"/>
    <cellStyle name="Финансовый 6 2 9 5 2 3" xfId="53781"/>
    <cellStyle name="Финансовый 6 2 9 5 2 4" xfId="53782"/>
    <cellStyle name="Финансовый 6 2 9 5 2 5" xfId="53783"/>
    <cellStyle name="Финансовый 6 2 9 5 3" xfId="53784"/>
    <cellStyle name="Финансовый 6 2 9 5 4" xfId="53785"/>
    <cellStyle name="Финансовый 6 2 9 5 5" xfId="53786"/>
    <cellStyle name="Финансовый 6 2 9 5 6" xfId="53787"/>
    <cellStyle name="Финансовый 6 2 9 5 7" xfId="53788"/>
    <cellStyle name="Финансовый 6 2 9 5 8" xfId="53789"/>
    <cellStyle name="Финансовый 6 2 9 6" xfId="53790"/>
    <cellStyle name="Финансовый 6 2 9 6 2" xfId="53791"/>
    <cellStyle name="Финансовый 6 2 9 6 3" xfId="53792"/>
    <cellStyle name="Финансовый 6 2 9 6 4" xfId="53793"/>
    <cellStyle name="Финансовый 6 2 9 6 5" xfId="53794"/>
    <cellStyle name="Финансовый 6 2 9 7" xfId="53795"/>
    <cellStyle name="Финансовый 6 2 9 7 2" xfId="53796"/>
    <cellStyle name="Финансовый 6 2 9 7 3" xfId="53797"/>
    <cellStyle name="Финансовый 6 2 9 7 4" xfId="53798"/>
    <cellStyle name="Финансовый 6 2 9 7 5" xfId="53799"/>
    <cellStyle name="Финансовый 6 2 9 8" xfId="53800"/>
    <cellStyle name="Финансовый 6 2 9 9" xfId="53801"/>
    <cellStyle name="Финансовый 6 20" xfId="53802"/>
    <cellStyle name="Финансовый 6 20 2" xfId="53803"/>
    <cellStyle name="Финансовый 6 20 3" xfId="53804"/>
    <cellStyle name="Финансовый 6 20 4" xfId="53805"/>
    <cellStyle name="Финансовый 6 20 5" xfId="53806"/>
    <cellStyle name="Финансовый 6 21" xfId="53807"/>
    <cellStyle name="Финансовый 6 21 2" xfId="53808"/>
    <cellStyle name="Финансовый 6 21 3" xfId="53809"/>
    <cellStyle name="Финансовый 6 21 4" xfId="53810"/>
    <cellStyle name="Финансовый 6 21 5" xfId="53811"/>
    <cellStyle name="Финансовый 6 22" xfId="53812"/>
    <cellStyle name="Финансовый 6 23" xfId="53813"/>
    <cellStyle name="Финансовый 6 24" xfId="53814"/>
    <cellStyle name="Финансовый 6 25" xfId="53815"/>
    <cellStyle name="Финансовый 6 26" xfId="53816"/>
    <cellStyle name="Финансовый 6 27" xfId="53817"/>
    <cellStyle name="Финансовый 6 28" xfId="53818"/>
    <cellStyle name="Финансовый 6 29" xfId="53819"/>
    <cellStyle name="Финансовый 6 3" xfId="53820"/>
    <cellStyle name="Финансовый 6 3 10" xfId="53821"/>
    <cellStyle name="Финансовый 6 3 10 10" xfId="53822"/>
    <cellStyle name="Финансовый 6 3 10 11" xfId="53823"/>
    <cellStyle name="Финансовый 6 3 10 12" xfId="53824"/>
    <cellStyle name="Финансовый 6 3 10 13" xfId="53825"/>
    <cellStyle name="Финансовый 6 3 10 14" xfId="53826"/>
    <cellStyle name="Финансовый 6 3 10 15" xfId="53827"/>
    <cellStyle name="Финансовый 6 3 10 2" xfId="53828"/>
    <cellStyle name="Финансовый 6 3 10 2 10" xfId="53829"/>
    <cellStyle name="Финансовый 6 3 10 2 11" xfId="53830"/>
    <cellStyle name="Финансовый 6 3 10 2 12" xfId="53831"/>
    <cellStyle name="Финансовый 6 3 10 2 13" xfId="53832"/>
    <cellStyle name="Финансовый 6 3 10 2 14" xfId="53833"/>
    <cellStyle name="Финансовый 6 3 10 2 2" xfId="53834"/>
    <cellStyle name="Финансовый 6 3 10 2 2 10" xfId="53835"/>
    <cellStyle name="Финансовый 6 3 10 2 2 11" xfId="53836"/>
    <cellStyle name="Финансовый 6 3 10 2 2 12" xfId="53837"/>
    <cellStyle name="Финансовый 6 3 10 2 2 13" xfId="53838"/>
    <cellStyle name="Финансовый 6 3 10 2 2 2" xfId="53839"/>
    <cellStyle name="Финансовый 6 3 10 2 2 2 2" xfId="53840"/>
    <cellStyle name="Финансовый 6 3 10 2 2 2 2 2" xfId="53841"/>
    <cellStyle name="Финансовый 6 3 10 2 2 2 2 3" xfId="53842"/>
    <cellStyle name="Финансовый 6 3 10 2 2 2 2 4" xfId="53843"/>
    <cellStyle name="Финансовый 6 3 10 2 2 2 2 5" xfId="53844"/>
    <cellStyle name="Финансовый 6 3 10 2 2 2 3" xfId="53845"/>
    <cellStyle name="Финансовый 6 3 10 2 2 2 4" xfId="53846"/>
    <cellStyle name="Финансовый 6 3 10 2 2 2 5" xfId="53847"/>
    <cellStyle name="Финансовый 6 3 10 2 2 2 6" xfId="53848"/>
    <cellStyle name="Финансовый 6 3 10 2 2 2 7" xfId="53849"/>
    <cellStyle name="Финансовый 6 3 10 2 2 2 8" xfId="53850"/>
    <cellStyle name="Финансовый 6 3 10 2 2 2 9" xfId="53851"/>
    <cellStyle name="Финансовый 6 3 10 2 2 3" xfId="53852"/>
    <cellStyle name="Финансовый 6 3 10 2 2 3 2" xfId="53853"/>
    <cellStyle name="Финансовый 6 3 10 2 2 3 2 2" xfId="53854"/>
    <cellStyle name="Финансовый 6 3 10 2 2 3 2 3" xfId="53855"/>
    <cellStyle name="Финансовый 6 3 10 2 2 3 2 4" xfId="53856"/>
    <cellStyle name="Финансовый 6 3 10 2 2 3 2 5" xfId="53857"/>
    <cellStyle name="Финансовый 6 3 10 2 2 3 3" xfId="53858"/>
    <cellStyle name="Финансовый 6 3 10 2 2 3 4" xfId="53859"/>
    <cellStyle name="Финансовый 6 3 10 2 2 3 5" xfId="53860"/>
    <cellStyle name="Финансовый 6 3 10 2 2 3 6" xfId="53861"/>
    <cellStyle name="Финансовый 6 3 10 2 2 3 7" xfId="53862"/>
    <cellStyle name="Финансовый 6 3 10 2 2 3 8" xfId="53863"/>
    <cellStyle name="Финансовый 6 3 10 2 2 4" xfId="53864"/>
    <cellStyle name="Финансовый 6 3 10 2 2 4 2" xfId="53865"/>
    <cellStyle name="Финансовый 6 3 10 2 2 4 3" xfId="53866"/>
    <cellStyle name="Финансовый 6 3 10 2 2 4 4" xfId="53867"/>
    <cellStyle name="Финансовый 6 3 10 2 2 4 5" xfId="53868"/>
    <cellStyle name="Финансовый 6 3 10 2 2 5" xfId="53869"/>
    <cellStyle name="Финансовый 6 3 10 2 2 5 2" xfId="53870"/>
    <cellStyle name="Финансовый 6 3 10 2 2 5 3" xfId="53871"/>
    <cellStyle name="Финансовый 6 3 10 2 2 5 4" xfId="53872"/>
    <cellStyle name="Финансовый 6 3 10 2 2 5 5" xfId="53873"/>
    <cellStyle name="Финансовый 6 3 10 2 2 6" xfId="53874"/>
    <cellStyle name="Финансовый 6 3 10 2 2 7" xfId="53875"/>
    <cellStyle name="Финансовый 6 3 10 2 2 8" xfId="53876"/>
    <cellStyle name="Финансовый 6 3 10 2 2 9" xfId="53877"/>
    <cellStyle name="Финансовый 6 3 10 2 3" xfId="53878"/>
    <cellStyle name="Финансовый 6 3 10 2 3 2" xfId="53879"/>
    <cellStyle name="Финансовый 6 3 10 2 3 2 2" xfId="53880"/>
    <cellStyle name="Финансовый 6 3 10 2 3 2 3" xfId="53881"/>
    <cellStyle name="Финансовый 6 3 10 2 3 2 4" xfId="53882"/>
    <cellStyle name="Финансовый 6 3 10 2 3 2 5" xfId="53883"/>
    <cellStyle name="Финансовый 6 3 10 2 3 3" xfId="53884"/>
    <cellStyle name="Финансовый 6 3 10 2 3 4" xfId="53885"/>
    <cellStyle name="Финансовый 6 3 10 2 3 5" xfId="53886"/>
    <cellStyle name="Финансовый 6 3 10 2 3 6" xfId="53887"/>
    <cellStyle name="Финансовый 6 3 10 2 3 7" xfId="53888"/>
    <cellStyle name="Финансовый 6 3 10 2 3 8" xfId="53889"/>
    <cellStyle name="Финансовый 6 3 10 2 3 9" xfId="53890"/>
    <cellStyle name="Финансовый 6 3 10 2 4" xfId="53891"/>
    <cellStyle name="Финансовый 6 3 10 2 4 2" xfId="53892"/>
    <cellStyle name="Финансовый 6 3 10 2 4 2 2" xfId="53893"/>
    <cellStyle name="Финансовый 6 3 10 2 4 2 3" xfId="53894"/>
    <cellStyle name="Финансовый 6 3 10 2 4 2 4" xfId="53895"/>
    <cellStyle name="Финансовый 6 3 10 2 4 2 5" xfId="53896"/>
    <cellStyle name="Финансовый 6 3 10 2 4 3" xfId="53897"/>
    <cellStyle name="Финансовый 6 3 10 2 4 4" xfId="53898"/>
    <cellStyle name="Финансовый 6 3 10 2 4 5" xfId="53899"/>
    <cellStyle name="Финансовый 6 3 10 2 4 6" xfId="53900"/>
    <cellStyle name="Финансовый 6 3 10 2 4 7" xfId="53901"/>
    <cellStyle name="Финансовый 6 3 10 2 4 8" xfId="53902"/>
    <cellStyle name="Финансовый 6 3 10 2 5" xfId="53903"/>
    <cellStyle name="Финансовый 6 3 10 2 5 2" xfId="53904"/>
    <cellStyle name="Финансовый 6 3 10 2 5 3" xfId="53905"/>
    <cellStyle name="Финансовый 6 3 10 2 5 4" xfId="53906"/>
    <cellStyle name="Финансовый 6 3 10 2 5 5" xfId="53907"/>
    <cellStyle name="Финансовый 6 3 10 2 6" xfId="53908"/>
    <cellStyle name="Финансовый 6 3 10 2 6 2" xfId="53909"/>
    <cellStyle name="Финансовый 6 3 10 2 6 3" xfId="53910"/>
    <cellStyle name="Финансовый 6 3 10 2 6 4" xfId="53911"/>
    <cellStyle name="Финансовый 6 3 10 2 6 5" xfId="53912"/>
    <cellStyle name="Финансовый 6 3 10 2 7" xfId="53913"/>
    <cellStyle name="Финансовый 6 3 10 2 8" xfId="53914"/>
    <cellStyle name="Финансовый 6 3 10 2 9" xfId="53915"/>
    <cellStyle name="Финансовый 6 3 10 3" xfId="53916"/>
    <cellStyle name="Финансовый 6 3 10 3 10" xfId="53917"/>
    <cellStyle name="Финансовый 6 3 10 3 11" xfId="53918"/>
    <cellStyle name="Финансовый 6 3 10 3 12" xfId="53919"/>
    <cellStyle name="Финансовый 6 3 10 3 13" xfId="53920"/>
    <cellStyle name="Финансовый 6 3 10 3 2" xfId="53921"/>
    <cellStyle name="Финансовый 6 3 10 3 2 2" xfId="53922"/>
    <cellStyle name="Финансовый 6 3 10 3 2 2 2" xfId="53923"/>
    <cellStyle name="Финансовый 6 3 10 3 2 2 3" xfId="53924"/>
    <cellStyle name="Финансовый 6 3 10 3 2 2 4" xfId="53925"/>
    <cellStyle name="Финансовый 6 3 10 3 2 2 5" xfId="53926"/>
    <cellStyle name="Финансовый 6 3 10 3 2 3" xfId="53927"/>
    <cellStyle name="Финансовый 6 3 10 3 2 4" xfId="53928"/>
    <cellStyle name="Финансовый 6 3 10 3 2 5" xfId="53929"/>
    <cellStyle name="Финансовый 6 3 10 3 2 6" xfId="53930"/>
    <cellStyle name="Финансовый 6 3 10 3 2 7" xfId="53931"/>
    <cellStyle name="Финансовый 6 3 10 3 2 8" xfId="53932"/>
    <cellStyle name="Финансовый 6 3 10 3 2 9" xfId="53933"/>
    <cellStyle name="Финансовый 6 3 10 3 3" xfId="53934"/>
    <cellStyle name="Финансовый 6 3 10 3 3 2" xfId="53935"/>
    <cellStyle name="Финансовый 6 3 10 3 3 2 2" xfId="53936"/>
    <cellStyle name="Финансовый 6 3 10 3 3 2 3" xfId="53937"/>
    <cellStyle name="Финансовый 6 3 10 3 3 2 4" xfId="53938"/>
    <cellStyle name="Финансовый 6 3 10 3 3 2 5" xfId="53939"/>
    <cellStyle name="Финансовый 6 3 10 3 3 3" xfId="53940"/>
    <cellStyle name="Финансовый 6 3 10 3 3 4" xfId="53941"/>
    <cellStyle name="Финансовый 6 3 10 3 3 5" xfId="53942"/>
    <cellStyle name="Финансовый 6 3 10 3 3 6" xfId="53943"/>
    <cellStyle name="Финансовый 6 3 10 3 3 7" xfId="53944"/>
    <cellStyle name="Финансовый 6 3 10 3 3 8" xfId="53945"/>
    <cellStyle name="Финансовый 6 3 10 3 4" xfId="53946"/>
    <cellStyle name="Финансовый 6 3 10 3 4 2" xfId="53947"/>
    <cellStyle name="Финансовый 6 3 10 3 4 3" xfId="53948"/>
    <cellStyle name="Финансовый 6 3 10 3 4 4" xfId="53949"/>
    <cellStyle name="Финансовый 6 3 10 3 4 5" xfId="53950"/>
    <cellStyle name="Финансовый 6 3 10 3 5" xfId="53951"/>
    <cellStyle name="Финансовый 6 3 10 3 5 2" xfId="53952"/>
    <cellStyle name="Финансовый 6 3 10 3 5 3" xfId="53953"/>
    <cellStyle name="Финансовый 6 3 10 3 5 4" xfId="53954"/>
    <cellStyle name="Финансовый 6 3 10 3 5 5" xfId="53955"/>
    <cellStyle name="Финансовый 6 3 10 3 6" xfId="53956"/>
    <cellStyle name="Финансовый 6 3 10 3 7" xfId="53957"/>
    <cellStyle name="Финансовый 6 3 10 3 8" xfId="53958"/>
    <cellStyle name="Финансовый 6 3 10 3 9" xfId="53959"/>
    <cellStyle name="Финансовый 6 3 10 4" xfId="53960"/>
    <cellStyle name="Финансовый 6 3 10 4 2" xfId="53961"/>
    <cellStyle name="Финансовый 6 3 10 4 2 2" xfId="53962"/>
    <cellStyle name="Финансовый 6 3 10 4 2 3" xfId="53963"/>
    <cellStyle name="Финансовый 6 3 10 4 2 4" xfId="53964"/>
    <cellStyle name="Финансовый 6 3 10 4 2 5" xfId="53965"/>
    <cellStyle name="Финансовый 6 3 10 4 3" xfId="53966"/>
    <cellStyle name="Финансовый 6 3 10 4 4" xfId="53967"/>
    <cellStyle name="Финансовый 6 3 10 4 5" xfId="53968"/>
    <cellStyle name="Финансовый 6 3 10 4 6" xfId="53969"/>
    <cellStyle name="Финансовый 6 3 10 4 7" xfId="53970"/>
    <cellStyle name="Финансовый 6 3 10 4 8" xfId="53971"/>
    <cellStyle name="Финансовый 6 3 10 4 9" xfId="53972"/>
    <cellStyle name="Финансовый 6 3 10 5" xfId="53973"/>
    <cellStyle name="Финансовый 6 3 10 5 2" xfId="53974"/>
    <cellStyle name="Финансовый 6 3 10 5 2 2" xfId="53975"/>
    <cellStyle name="Финансовый 6 3 10 5 2 3" xfId="53976"/>
    <cellStyle name="Финансовый 6 3 10 5 2 4" xfId="53977"/>
    <cellStyle name="Финансовый 6 3 10 5 2 5" xfId="53978"/>
    <cellStyle name="Финансовый 6 3 10 5 3" xfId="53979"/>
    <cellStyle name="Финансовый 6 3 10 5 4" xfId="53980"/>
    <cellStyle name="Финансовый 6 3 10 5 5" xfId="53981"/>
    <cellStyle name="Финансовый 6 3 10 5 6" xfId="53982"/>
    <cellStyle name="Финансовый 6 3 10 5 7" xfId="53983"/>
    <cellStyle name="Финансовый 6 3 10 5 8" xfId="53984"/>
    <cellStyle name="Финансовый 6 3 10 6" xfId="53985"/>
    <cellStyle name="Финансовый 6 3 10 6 2" xfId="53986"/>
    <cellStyle name="Финансовый 6 3 10 6 3" xfId="53987"/>
    <cellStyle name="Финансовый 6 3 10 6 4" xfId="53988"/>
    <cellStyle name="Финансовый 6 3 10 6 5" xfId="53989"/>
    <cellStyle name="Финансовый 6 3 10 7" xfId="53990"/>
    <cellStyle name="Финансовый 6 3 10 7 2" xfId="53991"/>
    <cellStyle name="Финансовый 6 3 10 7 3" xfId="53992"/>
    <cellStyle name="Финансовый 6 3 10 7 4" xfId="53993"/>
    <cellStyle name="Финансовый 6 3 10 7 5" xfId="53994"/>
    <cellStyle name="Финансовый 6 3 10 8" xfId="53995"/>
    <cellStyle name="Финансовый 6 3 10 9" xfId="53996"/>
    <cellStyle name="Финансовый 6 3 11" xfId="53997"/>
    <cellStyle name="Финансовый 6 3 11 10" xfId="53998"/>
    <cellStyle name="Финансовый 6 3 11 11" xfId="53999"/>
    <cellStyle name="Финансовый 6 3 11 12" xfId="54000"/>
    <cellStyle name="Финансовый 6 3 11 13" xfId="54001"/>
    <cellStyle name="Финансовый 6 3 11 14" xfId="54002"/>
    <cellStyle name="Финансовый 6 3 11 15" xfId="54003"/>
    <cellStyle name="Финансовый 6 3 11 2" xfId="54004"/>
    <cellStyle name="Финансовый 6 3 11 2 10" xfId="54005"/>
    <cellStyle name="Финансовый 6 3 11 2 11" xfId="54006"/>
    <cellStyle name="Финансовый 6 3 11 2 12" xfId="54007"/>
    <cellStyle name="Финансовый 6 3 11 2 13" xfId="54008"/>
    <cellStyle name="Финансовый 6 3 11 2 14" xfId="54009"/>
    <cellStyle name="Финансовый 6 3 11 2 2" xfId="54010"/>
    <cellStyle name="Финансовый 6 3 11 2 2 10" xfId="54011"/>
    <cellStyle name="Финансовый 6 3 11 2 2 11" xfId="54012"/>
    <cellStyle name="Финансовый 6 3 11 2 2 12" xfId="54013"/>
    <cellStyle name="Финансовый 6 3 11 2 2 13" xfId="54014"/>
    <cellStyle name="Финансовый 6 3 11 2 2 2" xfId="54015"/>
    <cellStyle name="Финансовый 6 3 11 2 2 2 2" xfId="54016"/>
    <cellStyle name="Финансовый 6 3 11 2 2 2 2 2" xfId="54017"/>
    <cellStyle name="Финансовый 6 3 11 2 2 2 2 3" xfId="54018"/>
    <cellStyle name="Финансовый 6 3 11 2 2 2 2 4" xfId="54019"/>
    <cellStyle name="Финансовый 6 3 11 2 2 2 2 5" xfId="54020"/>
    <cellStyle name="Финансовый 6 3 11 2 2 2 3" xfId="54021"/>
    <cellStyle name="Финансовый 6 3 11 2 2 2 4" xfId="54022"/>
    <cellStyle name="Финансовый 6 3 11 2 2 2 5" xfId="54023"/>
    <cellStyle name="Финансовый 6 3 11 2 2 2 6" xfId="54024"/>
    <cellStyle name="Финансовый 6 3 11 2 2 2 7" xfId="54025"/>
    <cellStyle name="Финансовый 6 3 11 2 2 2 8" xfId="54026"/>
    <cellStyle name="Финансовый 6 3 11 2 2 2 9" xfId="54027"/>
    <cellStyle name="Финансовый 6 3 11 2 2 3" xfId="54028"/>
    <cellStyle name="Финансовый 6 3 11 2 2 3 2" xfId="54029"/>
    <cellStyle name="Финансовый 6 3 11 2 2 3 2 2" xfId="54030"/>
    <cellStyle name="Финансовый 6 3 11 2 2 3 2 3" xfId="54031"/>
    <cellStyle name="Финансовый 6 3 11 2 2 3 2 4" xfId="54032"/>
    <cellStyle name="Финансовый 6 3 11 2 2 3 2 5" xfId="54033"/>
    <cellStyle name="Финансовый 6 3 11 2 2 3 3" xfId="54034"/>
    <cellStyle name="Финансовый 6 3 11 2 2 3 4" xfId="54035"/>
    <cellStyle name="Финансовый 6 3 11 2 2 3 5" xfId="54036"/>
    <cellStyle name="Финансовый 6 3 11 2 2 3 6" xfId="54037"/>
    <cellStyle name="Финансовый 6 3 11 2 2 3 7" xfId="54038"/>
    <cellStyle name="Финансовый 6 3 11 2 2 3 8" xfId="54039"/>
    <cellStyle name="Финансовый 6 3 11 2 2 4" xfId="54040"/>
    <cellStyle name="Финансовый 6 3 11 2 2 4 2" xfId="54041"/>
    <cellStyle name="Финансовый 6 3 11 2 2 4 3" xfId="54042"/>
    <cellStyle name="Финансовый 6 3 11 2 2 4 4" xfId="54043"/>
    <cellStyle name="Финансовый 6 3 11 2 2 4 5" xfId="54044"/>
    <cellStyle name="Финансовый 6 3 11 2 2 5" xfId="54045"/>
    <cellStyle name="Финансовый 6 3 11 2 2 5 2" xfId="54046"/>
    <cellStyle name="Финансовый 6 3 11 2 2 5 3" xfId="54047"/>
    <cellStyle name="Финансовый 6 3 11 2 2 5 4" xfId="54048"/>
    <cellStyle name="Финансовый 6 3 11 2 2 5 5" xfId="54049"/>
    <cellStyle name="Финансовый 6 3 11 2 2 6" xfId="54050"/>
    <cellStyle name="Финансовый 6 3 11 2 2 7" xfId="54051"/>
    <cellStyle name="Финансовый 6 3 11 2 2 8" xfId="54052"/>
    <cellStyle name="Финансовый 6 3 11 2 2 9" xfId="54053"/>
    <cellStyle name="Финансовый 6 3 11 2 3" xfId="54054"/>
    <cellStyle name="Финансовый 6 3 11 2 3 2" xfId="54055"/>
    <cellStyle name="Финансовый 6 3 11 2 3 2 2" xfId="54056"/>
    <cellStyle name="Финансовый 6 3 11 2 3 2 3" xfId="54057"/>
    <cellStyle name="Финансовый 6 3 11 2 3 2 4" xfId="54058"/>
    <cellStyle name="Финансовый 6 3 11 2 3 2 5" xfId="54059"/>
    <cellStyle name="Финансовый 6 3 11 2 3 3" xfId="54060"/>
    <cellStyle name="Финансовый 6 3 11 2 3 4" xfId="54061"/>
    <cellStyle name="Финансовый 6 3 11 2 3 5" xfId="54062"/>
    <cellStyle name="Финансовый 6 3 11 2 3 6" xfId="54063"/>
    <cellStyle name="Финансовый 6 3 11 2 3 7" xfId="54064"/>
    <cellStyle name="Финансовый 6 3 11 2 3 8" xfId="54065"/>
    <cellStyle name="Финансовый 6 3 11 2 3 9" xfId="54066"/>
    <cellStyle name="Финансовый 6 3 11 2 4" xfId="54067"/>
    <cellStyle name="Финансовый 6 3 11 2 4 2" xfId="54068"/>
    <cellStyle name="Финансовый 6 3 11 2 4 2 2" xfId="54069"/>
    <cellStyle name="Финансовый 6 3 11 2 4 2 3" xfId="54070"/>
    <cellStyle name="Финансовый 6 3 11 2 4 2 4" xfId="54071"/>
    <cellStyle name="Финансовый 6 3 11 2 4 2 5" xfId="54072"/>
    <cellStyle name="Финансовый 6 3 11 2 4 3" xfId="54073"/>
    <cellStyle name="Финансовый 6 3 11 2 4 4" xfId="54074"/>
    <cellStyle name="Финансовый 6 3 11 2 4 5" xfId="54075"/>
    <cellStyle name="Финансовый 6 3 11 2 4 6" xfId="54076"/>
    <cellStyle name="Финансовый 6 3 11 2 4 7" xfId="54077"/>
    <cellStyle name="Финансовый 6 3 11 2 4 8" xfId="54078"/>
    <cellStyle name="Финансовый 6 3 11 2 5" xfId="54079"/>
    <cellStyle name="Финансовый 6 3 11 2 5 2" xfId="54080"/>
    <cellStyle name="Финансовый 6 3 11 2 5 3" xfId="54081"/>
    <cellStyle name="Финансовый 6 3 11 2 5 4" xfId="54082"/>
    <cellStyle name="Финансовый 6 3 11 2 5 5" xfId="54083"/>
    <cellStyle name="Финансовый 6 3 11 2 6" xfId="54084"/>
    <cellStyle name="Финансовый 6 3 11 2 6 2" xfId="54085"/>
    <cellStyle name="Финансовый 6 3 11 2 6 3" xfId="54086"/>
    <cellStyle name="Финансовый 6 3 11 2 6 4" xfId="54087"/>
    <cellStyle name="Финансовый 6 3 11 2 6 5" xfId="54088"/>
    <cellStyle name="Финансовый 6 3 11 2 7" xfId="54089"/>
    <cellStyle name="Финансовый 6 3 11 2 8" xfId="54090"/>
    <cellStyle name="Финансовый 6 3 11 2 9" xfId="54091"/>
    <cellStyle name="Финансовый 6 3 11 3" xfId="54092"/>
    <cellStyle name="Финансовый 6 3 11 3 10" xfId="54093"/>
    <cellStyle name="Финансовый 6 3 11 3 11" xfId="54094"/>
    <cellStyle name="Финансовый 6 3 11 3 12" xfId="54095"/>
    <cellStyle name="Финансовый 6 3 11 3 13" xfId="54096"/>
    <cellStyle name="Финансовый 6 3 11 3 2" xfId="54097"/>
    <cellStyle name="Финансовый 6 3 11 3 2 2" xfId="54098"/>
    <cellStyle name="Финансовый 6 3 11 3 2 2 2" xfId="54099"/>
    <cellStyle name="Финансовый 6 3 11 3 2 2 3" xfId="54100"/>
    <cellStyle name="Финансовый 6 3 11 3 2 2 4" xfId="54101"/>
    <cellStyle name="Финансовый 6 3 11 3 2 2 5" xfId="54102"/>
    <cellStyle name="Финансовый 6 3 11 3 2 3" xfId="54103"/>
    <cellStyle name="Финансовый 6 3 11 3 2 4" xfId="54104"/>
    <cellStyle name="Финансовый 6 3 11 3 2 5" xfId="54105"/>
    <cellStyle name="Финансовый 6 3 11 3 2 6" xfId="54106"/>
    <cellStyle name="Финансовый 6 3 11 3 2 7" xfId="54107"/>
    <cellStyle name="Финансовый 6 3 11 3 2 8" xfId="54108"/>
    <cellStyle name="Финансовый 6 3 11 3 2 9" xfId="54109"/>
    <cellStyle name="Финансовый 6 3 11 3 3" xfId="54110"/>
    <cellStyle name="Финансовый 6 3 11 3 3 2" xfId="54111"/>
    <cellStyle name="Финансовый 6 3 11 3 3 2 2" xfId="54112"/>
    <cellStyle name="Финансовый 6 3 11 3 3 2 3" xfId="54113"/>
    <cellStyle name="Финансовый 6 3 11 3 3 2 4" xfId="54114"/>
    <cellStyle name="Финансовый 6 3 11 3 3 2 5" xfId="54115"/>
    <cellStyle name="Финансовый 6 3 11 3 3 3" xfId="54116"/>
    <cellStyle name="Финансовый 6 3 11 3 3 4" xfId="54117"/>
    <cellStyle name="Финансовый 6 3 11 3 3 5" xfId="54118"/>
    <cellStyle name="Финансовый 6 3 11 3 3 6" xfId="54119"/>
    <cellStyle name="Финансовый 6 3 11 3 3 7" xfId="54120"/>
    <cellStyle name="Финансовый 6 3 11 3 3 8" xfId="54121"/>
    <cellStyle name="Финансовый 6 3 11 3 4" xfId="54122"/>
    <cellStyle name="Финансовый 6 3 11 3 4 2" xfId="54123"/>
    <cellStyle name="Финансовый 6 3 11 3 4 3" xfId="54124"/>
    <cellStyle name="Финансовый 6 3 11 3 4 4" xfId="54125"/>
    <cellStyle name="Финансовый 6 3 11 3 4 5" xfId="54126"/>
    <cellStyle name="Финансовый 6 3 11 3 5" xfId="54127"/>
    <cellStyle name="Финансовый 6 3 11 3 5 2" xfId="54128"/>
    <cellStyle name="Финансовый 6 3 11 3 5 3" xfId="54129"/>
    <cellStyle name="Финансовый 6 3 11 3 5 4" xfId="54130"/>
    <cellStyle name="Финансовый 6 3 11 3 5 5" xfId="54131"/>
    <cellStyle name="Финансовый 6 3 11 3 6" xfId="54132"/>
    <cellStyle name="Финансовый 6 3 11 3 7" xfId="54133"/>
    <cellStyle name="Финансовый 6 3 11 3 8" xfId="54134"/>
    <cellStyle name="Финансовый 6 3 11 3 9" xfId="54135"/>
    <cellStyle name="Финансовый 6 3 11 4" xfId="54136"/>
    <cellStyle name="Финансовый 6 3 11 4 2" xfId="54137"/>
    <cellStyle name="Финансовый 6 3 11 4 2 2" xfId="54138"/>
    <cellStyle name="Финансовый 6 3 11 4 2 3" xfId="54139"/>
    <cellStyle name="Финансовый 6 3 11 4 2 4" xfId="54140"/>
    <cellStyle name="Финансовый 6 3 11 4 2 5" xfId="54141"/>
    <cellStyle name="Финансовый 6 3 11 4 3" xfId="54142"/>
    <cellStyle name="Финансовый 6 3 11 4 4" xfId="54143"/>
    <cellStyle name="Финансовый 6 3 11 4 5" xfId="54144"/>
    <cellStyle name="Финансовый 6 3 11 4 6" xfId="54145"/>
    <cellStyle name="Финансовый 6 3 11 4 7" xfId="54146"/>
    <cellStyle name="Финансовый 6 3 11 4 8" xfId="54147"/>
    <cellStyle name="Финансовый 6 3 11 4 9" xfId="54148"/>
    <cellStyle name="Финансовый 6 3 11 5" xfId="54149"/>
    <cellStyle name="Финансовый 6 3 11 5 2" xfId="54150"/>
    <cellStyle name="Финансовый 6 3 11 5 2 2" xfId="54151"/>
    <cellStyle name="Финансовый 6 3 11 5 2 3" xfId="54152"/>
    <cellStyle name="Финансовый 6 3 11 5 2 4" xfId="54153"/>
    <cellStyle name="Финансовый 6 3 11 5 2 5" xfId="54154"/>
    <cellStyle name="Финансовый 6 3 11 5 3" xfId="54155"/>
    <cellStyle name="Финансовый 6 3 11 5 4" xfId="54156"/>
    <cellStyle name="Финансовый 6 3 11 5 5" xfId="54157"/>
    <cellStyle name="Финансовый 6 3 11 5 6" xfId="54158"/>
    <cellStyle name="Финансовый 6 3 11 5 7" xfId="54159"/>
    <cellStyle name="Финансовый 6 3 11 5 8" xfId="54160"/>
    <cellStyle name="Финансовый 6 3 11 6" xfId="54161"/>
    <cellStyle name="Финансовый 6 3 11 6 2" xfId="54162"/>
    <cellStyle name="Финансовый 6 3 11 6 3" xfId="54163"/>
    <cellStyle name="Финансовый 6 3 11 6 4" xfId="54164"/>
    <cellStyle name="Финансовый 6 3 11 6 5" xfId="54165"/>
    <cellStyle name="Финансовый 6 3 11 7" xfId="54166"/>
    <cellStyle name="Финансовый 6 3 11 7 2" xfId="54167"/>
    <cellStyle name="Финансовый 6 3 11 7 3" xfId="54168"/>
    <cellStyle name="Финансовый 6 3 11 7 4" xfId="54169"/>
    <cellStyle name="Финансовый 6 3 11 7 5" xfId="54170"/>
    <cellStyle name="Финансовый 6 3 11 8" xfId="54171"/>
    <cellStyle name="Финансовый 6 3 11 9" xfId="54172"/>
    <cellStyle name="Финансовый 6 3 12" xfId="54173"/>
    <cellStyle name="Финансовый 6 3 12 10" xfId="54174"/>
    <cellStyle name="Финансовый 6 3 12 11" xfId="54175"/>
    <cellStyle name="Финансовый 6 3 12 12" xfId="54176"/>
    <cellStyle name="Финансовый 6 3 12 13" xfId="54177"/>
    <cellStyle name="Финансовый 6 3 12 14" xfId="54178"/>
    <cellStyle name="Финансовый 6 3 12 15" xfId="54179"/>
    <cellStyle name="Финансовый 6 3 12 2" xfId="54180"/>
    <cellStyle name="Финансовый 6 3 12 2 10" xfId="54181"/>
    <cellStyle name="Финансовый 6 3 12 2 11" xfId="54182"/>
    <cellStyle name="Финансовый 6 3 12 2 12" xfId="54183"/>
    <cellStyle name="Финансовый 6 3 12 2 13" xfId="54184"/>
    <cellStyle name="Финансовый 6 3 12 2 14" xfId="54185"/>
    <cellStyle name="Финансовый 6 3 12 2 2" xfId="54186"/>
    <cellStyle name="Финансовый 6 3 12 2 2 10" xfId="54187"/>
    <cellStyle name="Финансовый 6 3 12 2 2 11" xfId="54188"/>
    <cellStyle name="Финансовый 6 3 12 2 2 12" xfId="54189"/>
    <cellStyle name="Финансовый 6 3 12 2 2 13" xfId="54190"/>
    <cellStyle name="Финансовый 6 3 12 2 2 2" xfId="54191"/>
    <cellStyle name="Финансовый 6 3 12 2 2 2 2" xfId="54192"/>
    <cellStyle name="Финансовый 6 3 12 2 2 2 2 2" xfId="54193"/>
    <cellStyle name="Финансовый 6 3 12 2 2 2 2 3" xfId="54194"/>
    <cellStyle name="Финансовый 6 3 12 2 2 2 2 4" xfId="54195"/>
    <cellStyle name="Финансовый 6 3 12 2 2 2 2 5" xfId="54196"/>
    <cellStyle name="Финансовый 6 3 12 2 2 2 3" xfId="54197"/>
    <cellStyle name="Финансовый 6 3 12 2 2 2 4" xfId="54198"/>
    <cellStyle name="Финансовый 6 3 12 2 2 2 5" xfId="54199"/>
    <cellStyle name="Финансовый 6 3 12 2 2 2 6" xfId="54200"/>
    <cellStyle name="Финансовый 6 3 12 2 2 2 7" xfId="54201"/>
    <cellStyle name="Финансовый 6 3 12 2 2 2 8" xfId="54202"/>
    <cellStyle name="Финансовый 6 3 12 2 2 2 9" xfId="54203"/>
    <cellStyle name="Финансовый 6 3 12 2 2 3" xfId="54204"/>
    <cellStyle name="Финансовый 6 3 12 2 2 3 2" xfId="54205"/>
    <cellStyle name="Финансовый 6 3 12 2 2 3 2 2" xfId="54206"/>
    <cellStyle name="Финансовый 6 3 12 2 2 3 2 3" xfId="54207"/>
    <cellStyle name="Финансовый 6 3 12 2 2 3 2 4" xfId="54208"/>
    <cellStyle name="Финансовый 6 3 12 2 2 3 2 5" xfId="54209"/>
    <cellStyle name="Финансовый 6 3 12 2 2 3 3" xfId="54210"/>
    <cellStyle name="Финансовый 6 3 12 2 2 3 4" xfId="54211"/>
    <cellStyle name="Финансовый 6 3 12 2 2 3 5" xfId="54212"/>
    <cellStyle name="Финансовый 6 3 12 2 2 3 6" xfId="54213"/>
    <cellStyle name="Финансовый 6 3 12 2 2 3 7" xfId="54214"/>
    <cellStyle name="Финансовый 6 3 12 2 2 3 8" xfId="54215"/>
    <cellStyle name="Финансовый 6 3 12 2 2 4" xfId="54216"/>
    <cellStyle name="Финансовый 6 3 12 2 2 4 2" xfId="54217"/>
    <cellStyle name="Финансовый 6 3 12 2 2 4 3" xfId="54218"/>
    <cellStyle name="Финансовый 6 3 12 2 2 4 4" xfId="54219"/>
    <cellStyle name="Финансовый 6 3 12 2 2 4 5" xfId="54220"/>
    <cellStyle name="Финансовый 6 3 12 2 2 5" xfId="54221"/>
    <cellStyle name="Финансовый 6 3 12 2 2 5 2" xfId="54222"/>
    <cellStyle name="Финансовый 6 3 12 2 2 5 3" xfId="54223"/>
    <cellStyle name="Финансовый 6 3 12 2 2 5 4" xfId="54224"/>
    <cellStyle name="Финансовый 6 3 12 2 2 5 5" xfId="54225"/>
    <cellStyle name="Финансовый 6 3 12 2 2 6" xfId="54226"/>
    <cellStyle name="Финансовый 6 3 12 2 2 7" xfId="54227"/>
    <cellStyle name="Финансовый 6 3 12 2 2 8" xfId="54228"/>
    <cellStyle name="Финансовый 6 3 12 2 2 9" xfId="54229"/>
    <cellStyle name="Финансовый 6 3 12 2 3" xfId="54230"/>
    <cellStyle name="Финансовый 6 3 12 2 3 2" xfId="54231"/>
    <cellStyle name="Финансовый 6 3 12 2 3 2 2" xfId="54232"/>
    <cellStyle name="Финансовый 6 3 12 2 3 2 3" xfId="54233"/>
    <cellStyle name="Финансовый 6 3 12 2 3 2 4" xfId="54234"/>
    <cellStyle name="Финансовый 6 3 12 2 3 2 5" xfId="54235"/>
    <cellStyle name="Финансовый 6 3 12 2 3 3" xfId="54236"/>
    <cellStyle name="Финансовый 6 3 12 2 3 4" xfId="54237"/>
    <cellStyle name="Финансовый 6 3 12 2 3 5" xfId="54238"/>
    <cellStyle name="Финансовый 6 3 12 2 3 6" xfId="54239"/>
    <cellStyle name="Финансовый 6 3 12 2 3 7" xfId="54240"/>
    <cellStyle name="Финансовый 6 3 12 2 3 8" xfId="54241"/>
    <cellStyle name="Финансовый 6 3 12 2 3 9" xfId="54242"/>
    <cellStyle name="Финансовый 6 3 12 2 4" xfId="54243"/>
    <cellStyle name="Финансовый 6 3 12 2 4 2" xfId="54244"/>
    <cellStyle name="Финансовый 6 3 12 2 4 2 2" xfId="54245"/>
    <cellStyle name="Финансовый 6 3 12 2 4 2 3" xfId="54246"/>
    <cellStyle name="Финансовый 6 3 12 2 4 2 4" xfId="54247"/>
    <cellStyle name="Финансовый 6 3 12 2 4 2 5" xfId="54248"/>
    <cellStyle name="Финансовый 6 3 12 2 4 3" xfId="54249"/>
    <cellStyle name="Финансовый 6 3 12 2 4 4" xfId="54250"/>
    <cellStyle name="Финансовый 6 3 12 2 4 5" xfId="54251"/>
    <cellStyle name="Финансовый 6 3 12 2 4 6" xfId="54252"/>
    <cellStyle name="Финансовый 6 3 12 2 4 7" xfId="54253"/>
    <cellStyle name="Финансовый 6 3 12 2 4 8" xfId="54254"/>
    <cellStyle name="Финансовый 6 3 12 2 5" xfId="54255"/>
    <cellStyle name="Финансовый 6 3 12 2 5 2" xfId="54256"/>
    <cellStyle name="Финансовый 6 3 12 2 5 3" xfId="54257"/>
    <cellStyle name="Финансовый 6 3 12 2 5 4" xfId="54258"/>
    <cellStyle name="Финансовый 6 3 12 2 5 5" xfId="54259"/>
    <cellStyle name="Финансовый 6 3 12 2 6" xfId="54260"/>
    <cellStyle name="Финансовый 6 3 12 2 6 2" xfId="54261"/>
    <cellStyle name="Финансовый 6 3 12 2 6 3" xfId="54262"/>
    <cellStyle name="Финансовый 6 3 12 2 6 4" xfId="54263"/>
    <cellStyle name="Финансовый 6 3 12 2 6 5" xfId="54264"/>
    <cellStyle name="Финансовый 6 3 12 2 7" xfId="54265"/>
    <cellStyle name="Финансовый 6 3 12 2 8" xfId="54266"/>
    <cellStyle name="Финансовый 6 3 12 2 9" xfId="54267"/>
    <cellStyle name="Финансовый 6 3 12 3" xfId="54268"/>
    <cellStyle name="Финансовый 6 3 12 3 10" xfId="54269"/>
    <cellStyle name="Финансовый 6 3 12 3 11" xfId="54270"/>
    <cellStyle name="Финансовый 6 3 12 3 12" xfId="54271"/>
    <cellStyle name="Финансовый 6 3 12 3 13" xfId="54272"/>
    <cellStyle name="Финансовый 6 3 12 3 2" xfId="54273"/>
    <cellStyle name="Финансовый 6 3 12 3 2 2" xfId="54274"/>
    <cellStyle name="Финансовый 6 3 12 3 2 2 2" xfId="54275"/>
    <cellStyle name="Финансовый 6 3 12 3 2 2 3" xfId="54276"/>
    <cellStyle name="Финансовый 6 3 12 3 2 2 4" xfId="54277"/>
    <cellStyle name="Финансовый 6 3 12 3 2 2 5" xfId="54278"/>
    <cellStyle name="Финансовый 6 3 12 3 2 3" xfId="54279"/>
    <cellStyle name="Финансовый 6 3 12 3 2 4" xfId="54280"/>
    <cellStyle name="Финансовый 6 3 12 3 2 5" xfId="54281"/>
    <cellStyle name="Финансовый 6 3 12 3 2 6" xfId="54282"/>
    <cellStyle name="Финансовый 6 3 12 3 2 7" xfId="54283"/>
    <cellStyle name="Финансовый 6 3 12 3 2 8" xfId="54284"/>
    <cellStyle name="Финансовый 6 3 12 3 2 9" xfId="54285"/>
    <cellStyle name="Финансовый 6 3 12 3 3" xfId="54286"/>
    <cellStyle name="Финансовый 6 3 12 3 3 2" xfId="54287"/>
    <cellStyle name="Финансовый 6 3 12 3 3 2 2" xfId="54288"/>
    <cellStyle name="Финансовый 6 3 12 3 3 2 3" xfId="54289"/>
    <cellStyle name="Финансовый 6 3 12 3 3 2 4" xfId="54290"/>
    <cellStyle name="Финансовый 6 3 12 3 3 2 5" xfId="54291"/>
    <cellStyle name="Финансовый 6 3 12 3 3 3" xfId="54292"/>
    <cellStyle name="Финансовый 6 3 12 3 3 4" xfId="54293"/>
    <cellStyle name="Финансовый 6 3 12 3 3 5" xfId="54294"/>
    <cellStyle name="Финансовый 6 3 12 3 3 6" xfId="54295"/>
    <cellStyle name="Финансовый 6 3 12 3 3 7" xfId="54296"/>
    <cellStyle name="Финансовый 6 3 12 3 3 8" xfId="54297"/>
    <cellStyle name="Финансовый 6 3 12 3 4" xfId="54298"/>
    <cellStyle name="Финансовый 6 3 12 3 4 2" xfId="54299"/>
    <cellStyle name="Финансовый 6 3 12 3 4 3" xfId="54300"/>
    <cellStyle name="Финансовый 6 3 12 3 4 4" xfId="54301"/>
    <cellStyle name="Финансовый 6 3 12 3 4 5" xfId="54302"/>
    <cellStyle name="Финансовый 6 3 12 3 5" xfId="54303"/>
    <cellStyle name="Финансовый 6 3 12 3 5 2" xfId="54304"/>
    <cellStyle name="Финансовый 6 3 12 3 5 3" xfId="54305"/>
    <cellStyle name="Финансовый 6 3 12 3 5 4" xfId="54306"/>
    <cellStyle name="Финансовый 6 3 12 3 5 5" xfId="54307"/>
    <cellStyle name="Финансовый 6 3 12 3 6" xfId="54308"/>
    <cellStyle name="Финансовый 6 3 12 3 7" xfId="54309"/>
    <cellStyle name="Финансовый 6 3 12 3 8" xfId="54310"/>
    <cellStyle name="Финансовый 6 3 12 3 9" xfId="54311"/>
    <cellStyle name="Финансовый 6 3 12 4" xfId="54312"/>
    <cellStyle name="Финансовый 6 3 12 4 2" xfId="54313"/>
    <cellStyle name="Финансовый 6 3 12 4 2 2" xfId="54314"/>
    <cellStyle name="Финансовый 6 3 12 4 2 3" xfId="54315"/>
    <cellStyle name="Финансовый 6 3 12 4 2 4" xfId="54316"/>
    <cellStyle name="Финансовый 6 3 12 4 2 5" xfId="54317"/>
    <cellStyle name="Финансовый 6 3 12 4 3" xfId="54318"/>
    <cellStyle name="Финансовый 6 3 12 4 4" xfId="54319"/>
    <cellStyle name="Финансовый 6 3 12 4 5" xfId="54320"/>
    <cellStyle name="Финансовый 6 3 12 4 6" xfId="54321"/>
    <cellStyle name="Финансовый 6 3 12 4 7" xfId="54322"/>
    <cellStyle name="Финансовый 6 3 12 4 8" xfId="54323"/>
    <cellStyle name="Финансовый 6 3 12 4 9" xfId="54324"/>
    <cellStyle name="Финансовый 6 3 12 5" xfId="54325"/>
    <cellStyle name="Финансовый 6 3 12 5 2" xfId="54326"/>
    <cellStyle name="Финансовый 6 3 12 5 2 2" xfId="54327"/>
    <cellStyle name="Финансовый 6 3 12 5 2 3" xfId="54328"/>
    <cellStyle name="Финансовый 6 3 12 5 2 4" xfId="54329"/>
    <cellStyle name="Финансовый 6 3 12 5 2 5" xfId="54330"/>
    <cellStyle name="Финансовый 6 3 12 5 3" xfId="54331"/>
    <cellStyle name="Финансовый 6 3 12 5 4" xfId="54332"/>
    <cellStyle name="Финансовый 6 3 12 5 5" xfId="54333"/>
    <cellStyle name="Финансовый 6 3 12 5 6" xfId="54334"/>
    <cellStyle name="Финансовый 6 3 12 5 7" xfId="54335"/>
    <cellStyle name="Финансовый 6 3 12 5 8" xfId="54336"/>
    <cellStyle name="Финансовый 6 3 12 6" xfId="54337"/>
    <cellStyle name="Финансовый 6 3 12 6 2" xfId="54338"/>
    <cellStyle name="Финансовый 6 3 12 6 3" xfId="54339"/>
    <cellStyle name="Финансовый 6 3 12 6 4" xfId="54340"/>
    <cellStyle name="Финансовый 6 3 12 6 5" xfId="54341"/>
    <cellStyle name="Финансовый 6 3 12 7" xfId="54342"/>
    <cellStyle name="Финансовый 6 3 12 7 2" xfId="54343"/>
    <cellStyle name="Финансовый 6 3 12 7 3" xfId="54344"/>
    <cellStyle name="Финансовый 6 3 12 7 4" xfId="54345"/>
    <cellStyle name="Финансовый 6 3 12 7 5" xfId="54346"/>
    <cellStyle name="Финансовый 6 3 12 8" xfId="54347"/>
    <cellStyle name="Финансовый 6 3 12 9" xfId="54348"/>
    <cellStyle name="Финансовый 6 3 13" xfId="54349"/>
    <cellStyle name="Финансовый 6 3 13 10" xfId="54350"/>
    <cellStyle name="Финансовый 6 3 13 11" xfId="54351"/>
    <cellStyle name="Финансовый 6 3 13 12" xfId="54352"/>
    <cellStyle name="Финансовый 6 3 13 13" xfId="54353"/>
    <cellStyle name="Финансовый 6 3 13 14" xfId="54354"/>
    <cellStyle name="Финансовый 6 3 13 2" xfId="54355"/>
    <cellStyle name="Финансовый 6 3 13 2 10" xfId="54356"/>
    <cellStyle name="Финансовый 6 3 13 2 11" xfId="54357"/>
    <cellStyle name="Финансовый 6 3 13 2 12" xfId="54358"/>
    <cellStyle name="Финансовый 6 3 13 2 13" xfId="54359"/>
    <cellStyle name="Финансовый 6 3 13 2 2" xfId="54360"/>
    <cellStyle name="Финансовый 6 3 13 2 2 2" xfId="54361"/>
    <cellStyle name="Финансовый 6 3 13 2 2 2 2" xfId="54362"/>
    <cellStyle name="Финансовый 6 3 13 2 2 2 3" xfId="54363"/>
    <cellStyle name="Финансовый 6 3 13 2 2 2 4" xfId="54364"/>
    <cellStyle name="Финансовый 6 3 13 2 2 2 5" xfId="54365"/>
    <cellStyle name="Финансовый 6 3 13 2 2 3" xfId="54366"/>
    <cellStyle name="Финансовый 6 3 13 2 2 4" xfId="54367"/>
    <cellStyle name="Финансовый 6 3 13 2 2 5" xfId="54368"/>
    <cellStyle name="Финансовый 6 3 13 2 2 6" xfId="54369"/>
    <cellStyle name="Финансовый 6 3 13 2 2 7" xfId="54370"/>
    <cellStyle name="Финансовый 6 3 13 2 2 8" xfId="54371"/>
    <cellStyle name="Финансовый 6 3 13 2 2 9" xfId="54372"/>
    <cellStyle name="Финансовый 6 3 13 2 3" xfId="54373"/>
    <cellStyle name="Финансовый 6 3 13 2 3 2" xfId="54374"/>
    <cellStyle name="Финансовый 6 3 13 2 3 2 2" xfId="54375"/>
    <cellStyle name="Финансовый 6 3 13 2 3 2 3" xfId="54376"/>
    <cellStyle name="Финансовый 6 3 13 2 3 2 4" xfId="54377"/>
    <cellStyle name="Финансовый 6 3 13 2 3 2 5" xfId="54378"/>
    <cellStyle name="Финансовый 6 3 13 2 3 3" xfId="54379"/>
    <cellStyle name="Финансовый 6 3 13 2 3 4" xfId="54380"/>
    <cellStyle name="Финансовый 6 3 13 2 3 5" xfId="54381"/>
    <cellStyle name="Финансовый 6 3 13 2 3 6" xfId="54382"/>
    <cellStyle name="Финансовый 6 3 13 2 3 7" xfId="54383"/>
    <cellStyle name="Финансовый 6 3 13 2 3 8" xfId="54384"/>
    <cellStyle name="Финансовый 6 3 13 2 4" xfId="54385"/>
    <cellStyle name="Финансовый 6 3 13 2 4 2" xfId="54386"/>
    <cellStyle name="Финансовый 6 3 13 2 4 3" xfId="54387"/>
    <cellStyle name="Финансовый 6 3 13 2 4 4" xfId="54388"/>
    <cellStyle name="Финансовый 6 3 13 2 4 5" xfId="54389"/>
    <cellStyle name="Финансовый 6 3 13 2 5" xfId="54390"/>
    <cellStyle name="Финансовый 6 3 13 2 5 2" xfId="54391"/>
    <cellStyle name="Финансовый 6 3 13 2 5 3" xfId="54392"/>
    <cellStyle name="Финансовый 6 3 13 2 5 4" xfId="54393"/>
    <cellStyle name="Финансовый 6 3 13 2 5 5" xfId="54394"/>
    <cellStyle name="Финансовый 6 3 13 2 6" xfId="54395"/>
    <cellStyle name="Финансовый 6 3 13 2 7" xfId="54396"/>
    <cellStyle name="Финансовый 6 3 13 2 8" xfId="54397"/>
    <cellStyle name="Финансовый 6 3 13 2 9" xfId="54398"/>
    <cellStyle name="Финансовый 6 3 13 3" xfId="54399"/>
    <cellStyle name="Финансовый 6 3 13 3 2" xfId="54400"/>
    <cellStyle name="Финансовый 6 3 13 3 2 2" xfId="54401"/>
    <cellStyle name="Финансовый 6 3 13 3 2 3" xfId="54402"/>
    <cellStyle name="Финансовый 6 3 13 3 2 4" xfId="54403"/>
    <cellStyle name="Финансовый 6 3 13 3 2 5" xfId="54404"/>
    <cellStyle name="Финансовый 6 3 13 3 3" xfId="54405"/>
    <cellStyle name="Финансовый 6 3 13 3 4" xfId="54406"/>
    <cellStyle name="Финансовый 6 3 13 3 5" xfId="54407"/>
    <cellStyle name="Финансовый 6 3 13 3 6" xfId="54408"/>
    <cellStyle name="Финансовый 6 3 13 3 7" xfId="54409"/>
    <cellStyle name="Финансовый 6 3 13 3 8" xfId="54410"/>
    <cellStyle name="Финансовый 6 3 13 3 9" xfId="54411"/>
    <cellStyle name="Финансовый 6 3 13 4" xfId="54412"/>
    <cellStyle name="Финансовый 6 3 13 4 2" xfId="54413"/>
    <cellStyle name="Финансовый 6 3 13 4 2 2" xfId="54414"/>
    <cellStyle name="Финансовый 6 3 13 4 2 3" xfId="54415"/>
    <cellStyle name="Финансовый 6 3 13 4 2 4" xfId="54416"/>
    <cellStyle name="Финансовый 6 3 13 4 2 5" xfId="54417"/>
    <cellStyle name="Финансовый 6 3 13 4 3" xfId="54418"/>
    <cellStyle name="Финансовый 6 3 13 4 4" xfId="54419"/>
    <cellStyle name="Финансовый 6 3 13 4 5" xfId="54420"/>
    <cellStyle name="Финансовый 6 3 13 4 6" xfId="54421"/>
    <cellStyle name="Финансовый 6 3 13 4 7" xfId="54422"/>
    <cellStyle name="Финансовый 6 3 13 4 8" xfId="54423"/>
    <cellStyle name="Финансовый 6 3 13 5" xfId="54424"/>
    <cellStyle name="Финансовый 6 3 13 5 2" xfId="54425"/>
    <cellStyle name="Финансовый 6 3 13 5 3" xfId="54426"/>
    <cellStyle name="Финансовый 6 3 13 5 4" xfId="54427"/>
    <cellStyle name="Финансовый 6 3 13 5 5" xfId="54428"/>
    <cellStyle name="Финансовый 6 3 13 6" xfId="54429"/>
    <cellStyle name="Финансовый 6 3 13 6 2" xfId="54430"/>
    <cellStyle name="Финансовый 6 3 13 6 3" xfId="54431"/>
    <cellStyle name="Финансовый 6 3 13 6 4" xfId="54432"/>
    <cellStyle name="Финансовый 6 3 13 6 5" xfId="54433"/>
    <cellStyle name="Финансовый 6 3 13 7" xfId="54434"/>
    <cellStyle name="Финансовый 6 3 13 8" xfId="54435"/>
    <cellStyle name="Финансовый 6 3 13 9" xfId="54436"/>
    <cellStyle name="Финансовый 6 3 14" xfId="54437"/>
    <cellStyle name="Финансовый 6 3 14 10" xfId="54438"/>
    <cellStyle name="Финансовый 6 3 14 11" xfId="54439"/>
    <cellStyle name="Финансовый 6 3 14 12" xfId="54440"/>
    <cellStyle name="Финансовый 6 3 14 13" xfId="54441"/>
    <cellStyle name="Финансовый 6 3 14 2" xfId="54442"/>
    <cellStyle name="Финансовый 6 3 14 2 2" xfId="54443"/>
    <cellStyle name="Финансовый 6 3 14 2 2 2" xfId="54444"/>
    <cellStyle name="Финансовый 6 3 14 2 2 3" xfId="54445"/>
    <cellStyle name="Финансовый 6 3 14 2 2 4" xfId="54446"/>
    <cellStyle name="Финансовый 6 3 14 2 2 5" xfId="54447"/>
    <cellStyle name="Финансовый 6 3 14 2 3" xfId="54448"/>
    <cellStyle name="Финансовый 6 3 14 2 4" xfId="54449"/>
    <cellStyle name="Финансовый 6 3 14 2 5" xfId="54450"/>
    <cellStyle name="Финансовый 6 3 14 2 6" xfId="54451"/>
    <cellStyle name="Финансовый 6 3 14 2 7" xfId="54452"/>
    <cellStyle name="Финансовый 6 3 14 2 8" xfId="54453"/>
    <cellStyle name="Финансовый 6 3 14 2 9" xfId="54454"/>
    <cellStyle name="Финансовый 6 3 14 3" xfId="54455"/>
    <cellStyle name="Финансовый 6 3 14 3 2" xfId="54456"/>
    <cellStyle name="Финансовый 6 3 14 3 2 2" xfId="54457"/>
    <cellStyle name="Финансовый 6 3 14 3 2 3" xfId="54458"/>
    <cellStyle name="Финансовый 6 3 14 3 2 4" xfId="54459"/>
    <cellStyle name="Финансовый 6 3 14 3 2 5" xfId="54460"/>
    <cellStyle name="Финансовый 6 3 14 3 3" xfId="54461"/>
    <cellStyle name="Финансовый 6 3 14 3 4" xfId="54462"/>
    <cellStyle name="Финансовый 6 3 14 3 5" xfId="54463"/>
    <cellStyle name="Финансовый 6 3 14 3 6" xfId="54464"/>
    <cellStyle name="Финансовый 6 3 14 3 7" xfId="54465"/>
    <cellStyle name="Финансовый 6 3 14 3 8" xfId="54466"/>
    <cellStyle name="Финансовый 6 3 14 4" xfId="54467"/>
    <cellStyle name="Финансовый 6 3 14 4 2" xfId="54468"/>
    <cellStyle name="Финансовый 6 3 14 4 3" xfId="54469"/>
    <cellStyle name="Финансовый 6 3 14 4 4" xfId="54470"/>
    <cellStyle name="Финансовый 6 3 14 4 5" xfId="54471"/>
    <cellStyle name="Финансовый 6 3 14 5" xfId="54472"/>
    <cellStyle name="Финансовый 6 3 14 5 2" xfId="54473"/>
    <cellStyle name="Финансовый 6 3 14 5 3" xfId="54474"/>
    <cellStyle name="Финансовый 6 3 14 5 4" xfId="54475"/>
    <cellStyle name="Финансовый 6 3 14 5 5" xfId="54476"/>
    <cellStyle name="Финансовый 6 3 14 6" xfId="54477"/>
    <cellStyle name="Финансовый 6 3 14 7" xfId="54478"/>
    <cellStyle name="Финансовый 6 3 14 8" xfId="54479"/>
    <cellStyle name="Финансовый 6 3 14 9" xfId="54480"/>
    <cellStyle name="Финансовый 6 3 15" xfId="54481"/>
    <cellStyle name="Финансовый 6 3 15 10" xfId="54482"/>
    <cellStyle name="Финансовый 6 3 15 2" xfId="54483"/>
    <cellStyle name="Финансовый 6 3 15 2 2" xfId="54484"/>
    <cellStyle name="Финансовый 6 3 15 2 2 2" xfId="54485"/>
    <cellStyle name="Финансовый 6 3 15 2 2 3" xfId="54486"/>
    <cellStyle name="Финансовый 6 3 15 2 2 4" xfId="54487"/>
    <cellStyle name="Финансовый 6 3 15 2 2 5" xfId="54488"/>
    <cellStyle name="Финансовый 6 3 15 2 3" xfId="54489"/>
    <cellStyle name="Финансовый 6 3 15 2 4" xfId="54490"/>
    <cellStyle name="Финансовый 6 3 15 2 5" xfId="54491"/>
    <cellStyle name="Финансовый 6 3 15 2 6" xfId="54492"/>
    <cellStyle name="Финансовый 6 3 15 2 7" xfId="54493"/>
    <cellStyle name="Финансовый 6 3 15 2 8" xfId="54494"/>
    <cellStyle name="Финансовый 6 3 15 2 9" xfId="54495"/>
    <cellStyle name="Финансовый 6 3 15 3" xfId="54496"/>
    <cellStyle name="Финансовый 6 3 15 3 2" xfId="54497"/>
    <cellStyle name="Финансовый 6 3 15 3 3" xfId="54498"/>
    <cellStyle name="Финансовый 6 3 15 3 4" xfId="54499"/>
    <cellStyle name="Финансовый 6 3 15 3 5" xfId="54500"/>
    <cellStyle name="Финансовый 6 3 15 4" xfId="54501"/>
    <cellStyle name="Финансовый 6 3 15 5" xfId="54502"/>
    <cellStyle name="Финансовый 6 3 15 6" xfId="54503"/>
    <cellStyle name="Финансовый 6 3 15 7" xfId="54504"/>
    <cellStyle name="Финансовый 6 3 15 8" xfId="54505"/>
    <cellStyle name="Финансовый 6 3 15 9" xfId="54506"/>
    <cellStyle name="Финансовый 6 3 16" xfId="54507"/>
    <cellStyle name="Финансовый 6 3 16 2" xfId="54508"/>
    <cellStyle name="Финансовый 6 3 16 2 2" xfId="54509"/>
    <cellStyle name="Финансовый 6 3 16 2 3" xfId="54510"/>
    <cellStyle name="Финансовый 6 3 16 2 4" xfId="54511"/>
    <cellStyle name="Финансовый 6 3 16 2 5" xfId="54512"/>
    <cellStyle name="Финансовый 6 3 16 3" xfId="54513"/>
    <cellStyle name="Финансовый 6 3 16 4" xfId="54514"/>
    <cellStyle name="Финансовый 6 3 16 5" xfId="54515"/>
    <cellStyle name="Финансовый 6 3 16 6" xfId="54516"/>
    <cellStyle name="Финансовый 6 3 16 7" xfId="54517"/>
    <cellStyle name="Финансовый 6 3 16 8" xfId="54518"/>
    <cellStyle name="Финансовый 6 3 16 9" xfId="54519"/>
    <cellStyle name="Финансовый 6 3 17" xfId="54520"/>
    <cellStyle name="Финансовый 6 3 17 2" xfId="54521"/>
    <cellStyle name="Финансовый 6 3 17 2 2" xfId="54522"/>
    <cellStyle name="Финансовый 6 3 17 2 3" xfId="54523"/>
    <cellStyle name="Финансовый 6 3 17 2 4" xfId="54524"/>
    <cellStyle name="Финансовый 6 3 17 2 5" xfId="54525"/>
    <cellStyle name="Финансовый 6 3 17 3" xfId="54526"/>
    <cellStyle name="Финансовый 6 3 17 4" xfId="54527"/>
    <cellStyle name="Финансовый 6 3 17 5" xfId="54528"/>
    <cellStyle name="Финансовый 6 3 17 6" xfId="54529"/>
    <cellStyle name="Финансовый 6 3 17 7" xfId="54530"/>
    <cellStyle name="Финансовый 6 3 17 8" xfId="54531"/>
    <cellStyle name="Финансовый 6 3 18" xfId="54532"/>
    <cellStyle name="Финансовый 6 3 18 2" xfId="54533"/>
    <cellStyle name="Финансовый 6 3 18 3" xfId="54534"/>
    <cellStyle name="Финансовый 6 3 18 4" xfId="54535"/>
    <cellStyle name="Финансовый 6 3 18 5" xfId="54536"/>
    <cellStyle name="Финансовый 6 3 19" xfId="54537"/>
    <cellStyle name="Финансовый 6 3 19 2" xfId="54538"/>
    <cellStyle name="Финансовый 6 3 19 3" xfId="54539"/>
    <cellStyle name="Финансовый 6 3 19 4" xfId="54540"/>
    <cellStyle name="Финансовый 6 3 19 5" xfId="54541"/>
    <cellStyle name="Финансовый 6 3 2" xfId="54542"/>
    <cellStyle name="Финансовый 6 3 2 10" xfId="54543"/>
    <cellStyle name="Финансовый 6 3 2 11" xfId="54544"/>
    <cellStyle name="Финансовый 6 3 2 12" xfId="54545"/>
    <cellStyle name="Финансовый 6 3 2 13" xfId="54546"/>
    <cellStyle name="Финансовый 6 3 2 14" xfId="54547"/>
    <cellStyle name="Финансовый 6 3 2 15" xfId="54548"/>
    <cellStyle name="Финансовый 6 3 2 16" xfId="54549"/>
    <cellStyle name="Финансовый 6 3 2 17" xfId="54550"/>
    <cellStyle name="Финансовый 6 3 2 2" xfId="54551"/>
    <cellStyle name="Финансовый 6 3 2 2 10" xfId="54552"/>
    <cellStyle name="Финансовый 6 3 2 2 11" xfId="54553"/>
    <cellStyle name="Финансовый 6 3 2 2 12" xfId="54554"/>
    <cellStyle name="Финансовый 6 3 2 2 13" xfId="54555"/>
    <cellStyle name="Финансовый 6 3 2 2 14" xfId="54556"/>
    <cellStyle name="Финансовый 6 3 2 2 15" xfId="54557"/>
    <cellStyle name="Финансовый 6 3 2 2 16" xfId="54558"/>
    <cellStyle name="Финансовый 6 3 2 2 2" xfId="54559"/>
    <cellStyle name="Финансовый 6 3 2 2 2 10" xfId="54560"/>
    <cellStyle name="Финансовый 6 3 2 2 2 11" xfId="54561"/>
    <cellStyle name="Финансовый 6 3 2 2 2 12" xfId="54562"/>
    <cellStyle name="Финансовый 6 3 2 2 2 13" xfId="54563"/>
    <cellStyle name="Финансовый 6 3 2 2 2 14" xfId="54564"/>
    <cellStyle name="Финансовый 6 3 2 2 2 2" xfId="54565"/>
    <cellStyle name="Финансовый 6 3 2 2 2 2 10" xfId="54566"/>
    <cellStyle name="Финансовый 6 3 2 2 2 2 11" xfId="54567"/>
    <cellStyle name="Финансовый 6 3 2 2 2 2 12" xfId="54568"/>
    <cellStyle name="Финансовый 6 3 2 2 2 2 13" xfId="54569"/>
    <cellStyle name="Финансовый 6 3 2 2 2 2 2" xfId="54570"/>
    <cellStyle name="Финансовый 6 3 2 2 2 2 2 2" xfId="54571"/>
    <cellStyle name="Финансовый 6 3 2 2 2 2 2 2 2" xfId="54572"/>
    <cellStyle name="Финансовый 6 3 2 2 2 2 2 2 3" xfId="54573"/>
    <cellStyle name="Финансовый 6 3 2 2 2 2 2 2 4" xfId="54574"/>
    <cellStyle name="Финансовый 6 3 2 2 2 2 2 2 5" xfId="54575"/>
    <cellStyle name="Финансовый 6 3 2 2 2 2 2 3" xfId="54576"/>
    <cellStyle name="Финансовый 6 3 2 2 2 2 2 4" xfId="54577"/>
    <cellStyle name="Финансовый 6 3 2 2 2 2 2 5" xfId="54578"/>
    <cellStyle name="Финансовый 6 3 2 2 2 2 2 6" xfId="54579"/>
    <cellStyle name="Финансовый 6 3 2 2 2 2 2 7" xfId="54580"/>
    <cellStyle name="Финансовый 6 3 2 2 2 2 2 8" xfId="54581"/>
    <cellStyle name="Финансовый 6 3 2 2 2 2 2 9" xfId="54582"/>
    <cellStyle name="Финансовый 6 3 2 2 2 2 3" xfId="54583"/>
    <cellStyle name="Финансовый 6 3 2 2 2 2 3 2" xfId="54584"/>
    <cellStyle name="Финансовый 6 3 2 2 2 2 3 2 2" xfId="54585"/>
    <cellStyle name="Финансовый 6 3 2 2 2 2 3 2 3" xfId="54586"/>
    <cellStyle name="Финансовый 6 3 2 2 2 2 3 2 4" xfId="54587"/>
    <cellStyle name="Финансовый 6 3 2 2 2 2 3 2 5" xfId="54588"/>
    <cellStyle name="Финансовый 6 3 2 2 2 2 3 3" xfId="54589"/>
    <cellStyle name="Финансовый 6 3 2 2 2 2 3 4" xfId="54590"/>
    <cellStyle name="Финансовый 6 3 2 2 2 2 3 5" xfId="54591"/>
    <cellStyle name="Финансовый 6 3 2 2 2 2 3 6" xfId="54592"/>
    <cellStyle name="Финансовый 6 3 2 2 2 2 3 7" xfId="54593"/>
    <cellStyle name="Финансовый 6 3 2 2 2 2 3 8" xfId="54594"/>
    <cellStyle name="Финансовый 6 3 2 2 2 2 4" xfId="54595"/>
    <cellStyle name="Финансовый 6 3 2 2 2 2 4 2" xfId="54596"/>
    <cellStyle name="Финансовый 6 3 2 2 2 2 4 3" xfId="54597"/>
    <cellStyle name="Финансовый 6 3 2 2 2 2 4 4" xfId="54598"/>
    <cellStyle name="Финансовый 6 3 2 2 2 2 4 5" xfId="54599"/>
    <cellStyle name="Финансовый 6 3 2 2 2 2 5" xfId="54600"/>
    <cellStyle name="Финансовый 6 3 2 2 2 2 5 2" xfId="54601"/>
    <cellStyle name="Финансовый 6 3 2 2 2 2 5 3" xfId="54602"/>
    <cellStyle name="Финансовый 6 3 2 2 2 2 5 4" xfId="54603"/>
    <cellStyle name="Финансовый 6 3 2 2 2 2 5 5" xfId="54604"/>
    <cellStyle name="Финансовый 6 3 2 2 2 2 6" xfId="54605"/>
    <cellStyle name="Финансовый 6 3 2 2 2 2 7" xfId="54606"/>
    <cellStyle name="Финансовый 6 3 2 2 2 2 8" xfId="54607"/>
    <cellStyle name="Финансовый 6 3 2 2 2 2 9" xfId="54608"/>
    <cellStyle name="Финансовый 6 3 2 2 2 3" xfId="54609"/>
    <cellStyle name="Финансовый 6 3 2 2 2 3 2" xfId="54610"/>
    <cellStyle name="Финансовый 6 3 2 2 2 3 2 2" xfId="54611"/>
    <cellStyle name="Финансовый 6 3 2 2 2 3 2 3" xfId="54612"/>
    <cellStyle name="Финансовый 6 3 2 2 2 3 2 4" xfId="54613"/>
    <cellStyle name="Финансовый 6 3 2 2 2 3 2 5" xfId="54614"/>
    <cellStyle name="Финансовый 6 3 2 2 2 3 3" xfId="54615"/>
    <cellStyle name="Финансовый 6 3 2 2 2 3 4" xfId="54616"/>
    <cellStyle name="Финансовый 6 3 2 2 2 3 5" xfId="54617"/>
    <cellStyle name="Финансовый 6 3 2 2 2 3 6" xfId="54618"/>
    <cellStyle name="Финансовый 6 3 2 2 2 3 7" xfId="54619"/>
    <cellStyle name="Финансовый 6 3 2 2 2 3 8" xfId="54620"/>
    <cellStyle name="Финансовый 6 3 2 2 2 3 9" xfId="54621"/>
    <cellStyle name="Финансовый 6 3 2 2 2 4" xfId="54622"/>
    <cellStyle name="Финансовый 6 3 2 2 2 4 2" xfId="54623"/>
    <cellStyle name="Финансовый 6 3 2 2 2 4 2 2" xfId="54624"/>
    <cellStyle name="Финансовый 6 3 2 2 2 4 2 3" xfId="54625"/>
    <cellStyle name="Финансовый 6 3 2 2 2 4 2 4" xfId="54626"/>
    <cellStyle name="Финансовый 6 3 2 2 2 4 2 5" xfId="54627"/>
    <cellStyle name="Финансовый 6 3 2 2 2 4 3" xfId="54628"/>
    <cellStyle name="Финансовый 6 3 2 2 2 4 4" xfId="54629"/>
    <cellStyle name="Финансовый 6 3 2 2 2 4 5" xfId="54630"/>
    <cellStyle name="Финансовый 6 3 2 2 2 4 6" xfId="54631"/>
    <cellStyle name="Финансовый 6 3 2 2 2 4 7" xfId="54632"/>
    <cellStyle name="Финансовый 6 3 2 2 2 4 8" xfId="54633"/>
    <cellStyle name="Финансовый 6 3 2 2 2 5" xfId="54634"/>
    <cellStyle name="Финансовый 6 3 2 2 2 5 2" xfId="54635"/>
    <cellStyle name="Финансовый 6 3 2 2 2 5 3" xfId="54636"/>
    <cellStyle name="Финансовый 6 3 2 2 2 5 4" xfId="54637"/>
    <cellStyle name="Финансовый 6 3 2 2 2 5 5" xfId="54638"/>
    <cellStyle name="Финансовый 6 3 2 2 2 6" xfId="54639"/>
    <cellStyle name="Финансовый 6 3 2 2 2 6 2" xfId="54640"/>
    <cellStyle name="Финансовый 6 3 2 2 2 6 3" xfId="54641"/>
    <cellStyle name="Финансовый 6 3 2 2 2 6 4" xfId="54642"/>
    <cellStyle name="Финансовый 6 3 2 2 2 6 5" xfId="54643"/>
    <cellStyle name="Финансовый 6 3 2 2 2 7" xfId="54644"/>
    <cellStyle name="Финансовый 6 3 2 2 2 8" xfId="54645"/>
    <cellStyle name="Финансовый 6 3 2 2 2 9" xfId="54646"/>
    <cellStyle name="Финансовый 6 3 2 2 3" xfId="54647"/>
    <cellStyle name="Финансовый 6 3 2 2 3 10" xfId="54648"/>
    <cellStyle name="Финансовый 6 3 2 2 3 11" xfId="54649"/>
    <cellStyle name="Финансовый 6 3 2 2 3 12" xfId="54650"/>
    <cellStyle name="Финансовый 6 3 2 2 3 13" xfId="54651"/>
    <cellStyle name="Финансовый 6 3 2 2 3 2" xfId="54652"/>
    <cellStyle name="Финансовый 6 3 2 2 3 2 2" xfId="54653"/>
    <cellStyle name="Финансовый 6 3 2 2 3 2 2 2" xfId="54654"/>
    <cellStyle name="Финансовый 6 3 2 2 3 2 2 3" xfId="54655"/>
    <cellStyle name="Финансовый 6 3 2 2 3 2 2 4" xfId="54656"/>
    <cellStyle name="Финансовый 6 3 2 2 3 2 2 5" xfId="54657"/>
    <cellStyle name="Финансовый 6 3 2 2 3 2 3" xfId="54658"/>
    <cellStyle name="Финансовый 6 3 2 2 3 2 4" xfId="54659"/>
    <cellStyle name="Финансовый 6 3 2 2 3 2 5" xfId="54660"/>
    <cellStyle name="Финансовый 6 3 2 2 3 2 6" xfId="54661"/>
    <cellStyle name="Финансовый 6 3 2 2 3 2 7" xfId="54662"/>
    <cellStyle name="Финансовый 6 3 2 2 3 2 8" xfId="54663"/>
    <cellStyle name="Финансовый 6 3 2 2 3 2 9" xfId="54664"/>
    <cellStyle name="Финансовый 6 3 2 2 3 3" xfId="54665"/>
    <cellStyle name="Финансовый 6 3 2 2 3 3 2" xfId="54666"/>
    <cellStyle name="Финансовый 6 3 2 2 3 3 2 2" xfId="54667"/>
    <cellStyle name="Финансовый 6 3 2 2 3 3 2 3" xfId="54668"/>
    <cellStyle name="Финансовый 6 3 2 2 3 3 2 4" xfId="54669"/>
    <cellStyle name="Финансовый 6 3 2 2 3 3 2 5" xfId="54670"/>
    <cellStyle name="Финансовый 6 3 2 2 3 3 3" xfId="54671"/>
    <cellStyle name="Финансовый 6 3 2 2 3 3 4" xfId="54672"/>
    <cellStyle name="Финансовый 6 3 2 2 3 3 5" xfId="54673"/>
    <cellStyle name="Финансовый 6 3 2 2 3 3 6" xfId="54674"/>
    <cellStyle name="Финансовый 6 3 2 2 3 3 7" xfId="54675"/>
    <cellStyle name="Финансовый 6 3 2 2 3 3 8" xfId="54676"/>
    <cellStyle name="Финансовый 6 3 2 2 3 4" xfId="54677"/>
    <cellStyle name="Финансовый 6 3 2 2 3 4 2" xfId="54678"/>
    <cellStyle name="Финансовый 6 3 2 2 3 4 3" xfId="54679"/>
    <cellStyle name="Финансовый 6 3 2 2 3 4 4" xfId="54680"/>
    <cellStyle name="Финансовый 6 3 2 2 3 4 5" xfId="54681"/>
    <cellStyle name="Финансовый 6 3 2 2 3 5" xfId="54682"/>
    <cellStyle name="Финансовый 6 3 2 2 3 5 2" xfId="54683"/>
    <cellStyle name="Финансовый 6 3 2 2 3 5 3" xfId="54684"/>
    <cellStyle name="Финансовый 6 3 2 2 3 5 4" xfId="54685"/>
    <cellStyle name="Финансовый 6 3 2 2 3 5 5" xfId="54686"/>
    <cellStyle name="Финансовый 6 3 2 2 3 6" xfId="54687"/>
    <cellStyle name="Финансовый 6 3 2 2 3 7" xfId="54688"/>
    <cellStyle name="Финансовый 6 3 2 2 3 8" xfId="54689"/>
    <cellStyle name="Финансовый 6 3 2 2 3 9" xfId="54690"/>
    <cellStyle name="Финансовый 6 3 2 2 4" xfId="54691"/>
    <cellStyle name="Финансовый 6 3 2 2 4 10" xfId="54692"/>
    <cellStyle name="Финансовый 6 3 2 2 4 2" xfId="54693"/>
    <cellStyle name="Финансовый 6 3 2 2 4 2 2" xfId="54694"/>
    <cellStyle name="Финансовый 6 3 2 2 4 2 2 2" xfId="54695"/>
    <cellStyle name="Финансовый 6 3 2 2 4 2 2 3" xfId="54696"/>
    <cellStyle name="Финансовый 6 3 2 2 4 2 2 4" xfId="54697"/>
    <cellStyle name="Финансовый 6 3 2 2 4 2 2 5" xfId="54698"/>
    <cellStyle name="Финансовый 6 3 2 2 4 2 3" xfId="54699"/>
    <cellStyle name="Финансовый 6 3 2 2 4 2 4" xfId="54700"/>
    <cellStyle name="Финансовый 6 3 2 2 4 2 5" xfId="54701"/>
    <cellStyle name="Финансовый 6 3 2 2 4 2 6" xfId="54702"/>
    <cellStyle name="Финансовый 6 3 2 2 4 2 7" xfId="54703"/>
    <cellStyle name="Финансовый 6 3 2 2 4 2 8" xfId="54704"/>
    <cellStyle name="Финансовый 6 3 2 2 4 2 9" xfId="54705"/>
    <cellStyle name="Финансовый 6 3 2 2 4 3" xfId="54706"/>
    <cellStyle name="Финансовый 6 3 2 2 4 3 2" xfId="54707"/>
    <cellStyle name="Финансовый 6 3 2 2 4 3 3" xfId="54708"/>
    <cellStyle name="Финансовый 6 3 2 2 4 3 4" xfId="54709"/>
    <cellStyle name="Финансовый 6 3 2 2 4 3 5" xfId="54710"/>
    <cellStyle name="Финансовый 6 3 2 2 4 4" xfId="54711"/>
    <cellStyle name="Финансовый 6 3 2 2 4 5" xfId="54712"/>
    <cellStyle name="Финансовый 6 3 2 2 4 6" xfId="54713"/>
    <cellStyle name="Финансовый 6 3 2 2 4 7" xfId="54714"/>
    <cellStyle name="Финансовый 6 3 2 2 4 8" xfId="54715"/>
    <cellStyle name="Финансовый 6 3 2 2 4 9" xfId="54716"/>
    <cellStyle name="Финансовый 6 3 2 2 5" xfId="54717"/>
    <cellStyle name="Финансовый 6 3 2 2 5 2" xfId="54718"/>
    <cellStyle name="Финансовый 6 3 2 2 5 2 2" xfId="54719"/>
    <cellStyle name="Финансовый 6 3 2 2 5 2 3" xfId="54720"/>
    <cellStyle name="Финансовый 6 3 2 2 5 2 4" xfId="54721"/>
    <cellStyle name="Финансовый 6 3 2 2 5 2 5" xfId="54722"/>
    <cellStyle name="Финансовый 6 3 2 2 5 3" xfId="54723"/>
    <cellStyle name="Финансовый 6 3 2 2 5 4" xfId="54724"/>
    <cellStyle name="Финансовый 6 3 2 2 5 5" xfId="54725"/>
    <cellStyle name="Финансовый 6 3 2 2 5 6" xfId="54726"/>
    <cellStyle name="Финансовый 6 3 2 2 5 7" xfId="54727"/>
    <cellStyle name="Финансовый 6 3 2 2 5 8" xfId="54728"/>
    <cellStyle name="Финансовый 6 3 2 2 5 9" xfId="54729"/>
    <cellStyle name="Финансовый 6 3 2 2 6" xfId="54730"/>
    <cellStyle name="Финансовый 6 3 2 2 6 2" xfId="54731"/>
    <cellStyle name="Финансовый 6 3 2 2 6 2 2" xfId="54732"/>
    <cellStyle name="Финансовый 6 3 2 2 6 2 3" xfId="54733"/>
    <cellStyle name="Финансовый 6 3 2 2 6 2 4" xfId="54734"/>
    <cellStyle name="Финансовый 6 3 2 2 6 2 5" xfId="54735"/>
    <cellStyle name="Финансовый 6 3 2 2 6 3" xfId="54736"/>
    <cellStyle name="Финансовый 6 3 2 2 6 4" xfId="54737"/>
    <cellStyle name="Финансовый 6 3 2 2 6 5" xfId="54738"/>
    <cellStyle name="Финансовый 6 3 2 2 6 6" xfId="54739"/>
    <cellStyle name="Финансовый 6 3 2 2 6 7" xfId="54740"/>
    <cellStyle name="Финансовый 6 3 2 2 6 8" xfId="54741"/>
    <cellStyle name="Финансовый 6 3 2 2 7" xfId="54742"/>
    <cellStyle name="Финансовый 6 3 2 2 7 2" xfId="54743"/>
    <cellStyle name="Финансовый 6 3 2 2 7 3" xfId="54744"/>
    <cellStyle name="Финансовый 6 3 2 2 7 4" xfId="54745"/>
    <cellStyle name="Финансовый 6 3 2 2 7 5" xfId="54746"/>
    <cellStyle name="Финансовый 6 3 2 2 8" xfId="54747"/>
    <cellStyle name="Финансовый 6 3 2 2 8 2" xfId="54748"/>
    <cellStyle name="Финансовый 6 3 2 2 8 3" xfId="54749"/>
    <cellStyle name="Финансовый 6 3 2 2 8 4" xfId="54750"/>
    <cellStyle name="Финансовый 6 3 2 2 8 5" xfId="54751"/>
    <cellStyle name="Финансовый 6 3 2 2 9" xfId="54752"/>
    <cellStyle name="Финансовый 6 3 2 3" xfId="54753"/>
    <cellStyle name="Финансовый 6 3 2 3 10" xfId="54754"/>
    <cellStyle name="Финансовый 6 3 2 3 11" xfId="54755"/>
    <cellStyle name="Финансовый 6 3 2 3 12" xfId="54756"/>
    <cellStyle name="Финансовый 6 3 2 3 13" xfId="54757"/>
    <cellStyle name="Финансовый 6 3 2 3 14" xfId="54758"/>
    <cellStyle name="Финансовый 6 3 2 3 2" xfId="54759"/>
    <cellStyle name="Финансовый 6 3 2 3 2 10" xfId="54760"/>
    <cellStyle name="Финансовый 6 3 2 3 2 11" xfId="54761"/>
    <cellStyle name="Финансовый 6 3 2 3 2 12" xfId="54762"/>
    <cellStyle name="Финансовый 6 3 2 3 2 13" xfId="54763"/>
    <cellStyle name="Финансовый 6 3 2 3 2 2" xfId="54764"/>
    <cellStyle name="Финансовый 6 3 2 3 2 2 2" xfId="54765"/>
    <cellStyle name="Финансовый 6 3 2 3 2 2 2 2" xfId="54766"/>
    <cellStyle name="Финансовый 6 3 2 3 2 2 2 3" xfId="54767"/>
    <cellStyle name="Финансовый 6 3 2 3 2 2 2 4" xfId="54768"/>
    <cellStyle name="Финансовый 6 3 2 3 2 2 2 5" xfId="54769"/>
    <cellStyle name="Финансовый 6 3 2 3 2 2 3" xfId="54770"/>
    <cellStyle name="Финансовый 6 3 2 3 2 2 4" xfId="54771"/>
    <cellStyle name="Финансовый 6 3 2 3 2 2 5" xfId="54772"/>
    <cellStyle name="Финансовый 6 3 2 3 2 2 6" xfId="54773"/>
    <cellStyle name="Финансовый 6 3 2 3 2 2 7" xfId="54774"/>
    <cellStyle name="Финансовый 6 3 2 3 2 2 8" xfId="54775"/>
    <cellStyle name="Финансовый 6 3 2 3 2 2 9" xfId="54776"/>
    <cellStyle name="Финансовый 6 3 2 3 2 3" xfId="54777"/>
    <cellStyle name="Финансовый 6 3 2 3 2 3 2" xfId="54778"/>
    <cellStyle name="Финансовый 6 3 2 3 2 3 2 2" xfId="54779"/>
    <cellStyle name="Финансовый 6 3 2 3 2 3 2 3" xfId="54780"/>
    <cellStyle name="Финансовый 6 3 2 3 2 3 2 4" xfId="54781"/>
    <cellStyle name="Финансовый 6 3 2 3 2 3 2 5" xfId="54782"/>
    <cellStyle name="Финансовый 6 3 2 3 2 3 3" xfId="54783"/>
    <cellStyle name="Финансовый 6 3 2 3 2 3 4" xfId="54784"/>
    <cellStyle name="Финансовый 6 3 2 3 2 3 5" xfId="54785"/>
    <cellStyle name="Финансовый 6 3 2 3 2 3 6" xfId="54786"/>
    <cellStyle name="Финансовый 6 3 2 3 2 3 7" xfId="54787"/>
    <cellStyle name="Финансовый 6 3 2 3 2 3 8" xfId="54788"/>
    <cellStyle name="Финансовый 6 3 2 3 2 4" xfId="54789"/>
    <cellStyle name="Финансовый 6 3 2 3 2 4 2" xfId="54790"/>
    <cellStyle name="Финансовый 6 3 2 3 2 4 3" xfId="54791"/>
    <cellStyle name="Финансовый 6 3 2 3 2 4 4" xfId="54792"/>
    <cellStyle name="Финансовый 6 3 2 3 2 4 5" xfId="54793"/>
    <cellStyle name="Финансовый 6 3 2 3 2 5" xfId="54794"/>
    <cellStyle name="Финансовый 6 3 2 3 2 5 2" xfId="54795"/>
    <cellStyle name="Финансовый 6 3 2 3 2 5 3" xfId="54796"/>
    <cellStyle name="Финансовый 6 3 2 3 2 5 4" xfId="54797"/>
    <cellStyle name="Финансовый 6 3 2 3 2 5 5" xfId="54798"/>
    <cellStyle name="Финансовый 6 3 2 3 2 6" xfId="54799"/>
    <cellStyle name="Финансовый 6 3 2 3 2 7" xfId="54800"/>
    <cellStyle name="Финансовый 6 3 2 3 2 8" xfId="54801"/>
    <cellStyle name="Финансовый 6 3 2 3 2 9" xfId="54802"/>
    <cellStyle name="Финансовый 6 3 2 3 3" xfId="54803"/>
    <cellStyle name="Финансовый 6 3 2 3 3 2" xfId="54804"/>
    <cellStyle name="Финансовый 6 3 2 3 3 2 2" xfId="54805"/>
    <cellStyle name="Финансовый 6 3 2 3 3 2 3" xfId="54806"/>
    <cellStyle name="Финансовый 6 3 2 3 3 2 4" xfId="54807"/>
    <cellStyle name="Финансовый 6 3 2 3 3 2 5" xfId="54808"/>
    <cellStyle name="Финансовый 6 3 2 3 3 3" xfId="54809"/>
    <cellStyle name="Финансовый 6 3 2 3 3 4" xfId="54810"/>
    <cellStyle name="Финансовый 6 3 2 3 3 5" xfId="54811"/>
    <cellStyle name="Финансовый 6 3 2 3 3 6" xfId="54812"/>
    <cellStyle name="Финансовый 6 3 2 3 3 7" xfId="54813"/>
    <cellStyle name="Финансовый 6 3 2 3 3 8" xfId="54814"/>
    <cellStyle name="Финансовый 6 3 2 3 3 9" xfId="54815"/>
    <cellStyle name="Финансовый 6 3 2 3 4" xfId="54816"/>
    <cellStyle name="Финансовый 6 3 2 3 4 2" xfId="54817"/>
    <cellStyle name="Финансовый 6 3 2 3 4 2 2" xfId="54818"/>
    <cellStyle name="Финансовый 6 3 2 3 4 2 3" xfId="54819"/>
    <cellStyle name="Финансовый 6 3 2 3 4 2 4" xfId="54820"/>
    <cellStyle name="Финансовый 6 3 2 3 4 2 5" xfId="54821"/>
    <cellStyle name="Финансовый 6 3 2 3 4 3" xfId="54822"/>
    <cellStyle name="Финансовый 6 3 2 3 4 4" xfId="54823"/>
    <cellStyle name="Финансовый 6 3 2 3 4 5" xfId="54824"/>
    <cellStyle name="Финансовый 6 3 2 3 4 6" xfId="54825"/>
    <cellStyle name="Финансовый 6 3 2 3 4 7" xfId="54826"/>
    <cellStyle name="Финансовый 6 3 2 3 4 8" xfId="54827"/>
    <cellStyle name="Финансовый 6 3 2 3 5" xfId="54828"/>
    <cellStyle name="Финансовый 6 3 2 3 5 2" xfId="54829"/>
    <cellStyle name="Финансовый 6 3 2 3 5 3" xfId="54830"/>
    <cellStyle name="Финансовый 6 3 2 3 5 4" xfId="54831"/>
    <cellStyle name="Финансовый 6 3 2 3 5 5" xfId="54832"/>
    <cellStyle name="Финансовый 6 3 2 3 6" xfId="54833"/>
    <cellStyle name="Финансовый 6 3 2 3 6 2" xfId="54834"/>
    <cellStyle name="Финансовый 6 3 2 3 6 3" xfId="54835"/>
    <cellStyle name="Финансовый 6 3 2 3 6 4" xfId="54836"/>
    <cellStyle name="Финансовый 6 3 2 3 6 5" xfId="54837"/>
    <cellStyle name="Финансовый 6 3 2 3 7" xfId="54838"/>
    <cellStyle name="Финансовый 6 3 2 3 8" xfId="54839"/>
    <cellStyle name="Финансовый 6 3 2 3 9" xfId="54840"/>
    <cellStyle name="Финансовый 6 3 2 4" xfId="54841"/>
    <cellStyle name="Финансовый 6 3 2 4 10" xfId="54842"/>
    <cellStyle name="Финансовый 6 3 2 4 11" xfId="54843"/>
    <cellStyle name="Финансовый 6 3 2 4 12" xfId="54844"/>
    <cellStyle name="Финансовый 6 3 2 4 13" xfId="54845"/>
    <cellStyle name="Финансовый 6 3 2 4 2" xfId="54846"/>
    <cellStyle name="Финансовый 6 3 2 4 2 2" xfId="54847"/>
    <cellStyle name="Финансовый 6 3 2 4 2 2 2" xfId="54848"/>
    <cellStyle name="Финансовый 6 3 2 4 2 2 3" xfId="54849"/>
    <cellStyle name="Финансовый 6 3 2 4 2 2 4" xfId="54850"/>
    <cellStyle name="Финансовый 6 3 2 4 2 2 5" xfId="54851"/>
    <cellStyle name="Финансовый 6 3 2 4 2 3" xfId="54852"/>
    <cellStyle name="Финансовый 6 3 2 4 2 4" xfId="54853"/>
    <cellStyle name="Финансовый 6 3 2 4 2 5" xfId="54854"/>
    <cellStyle name="Финансовый 6 3 2 4 2 6" xfId="54855"/>
    <cellStyle name="Финансовый 6 3 2 4 2 7" xfId="54856"/>
    <cellStyle name="Финансовый 6 3 2 4 2 8" xfId="54857"/>
    <cellStyle name="Финансовый 6 3 2 4 2 9" xfId="54858"/>
    <cellStyle name="Финансовый 6 3 2 4 3" xfId="54859"/>
    <cellStyle name="Финансовый 6 3 2 4 3 2" xfId="54860"/>
    <cellStyle name="Финансовый 6 3 2 4 3 2 2" xfId="54861"/>
    <cellStyle name="Финансовый 6 3 2 4 3 2 3" xfId="54862"/>
    <cellStyle name="Финансовый 6 3 2 4 3 2 4" xfId="54863"/>
    <cellStyle name="Финансовый 6 3 2 4 3 2 5" xfId="54864"/>
    <cellStyle name="Финансовый 6 3 2 4 3 3" xfId="54865"/>
    <cellStyle name="Финансовый 6 3 2 4 3 4" xfId="54866"/>
    <cellStyle name="Финансовый 6 3 2 4 3 5" xfId="54867"/>
    <cellStyle name="Финансовый 6 3 2 4 3 6" xfId="54868"/>
    <cellStyle name="Финансовый 6 3 2 4 3 7" xfId="54869"/>
    <cellStyle name="Финансовый 6 3 2 4 3 8" xfId="54870"/>
    <cellStyle name="Финансовый 6 3 2 4 4" xfId="54871"/>
    <cellStyle name="Финансовый 6 3 2 4 4 2" xfId="54872"/>
    <cellStyle name="Финансовый 6 3 2 4 4 3" xfId="54873"/>
    <cellStyle name="Финансовый 6 3 2 4 4 4" xfId="54874"/>
    <cellStyle name="Финансовый 6 3 2 4 4 5" xfId="54875"/>
    <cellStyle name="Финансовый 6 3 2 4 5" xfId="54876"/>
    <cellStyle name="Финансовый 6 3 2 4 5 2" xfId="54877"/>
    <cellStyle name="Финансовый 6 3 2 4 5 3" xfId="54878"/>
    <cellStyle name="Финансовый 6 3 2 4 5 4" xfId="54879"/>
    <cellStyle name="Финансовый 6 3 2 4 5 5" xfId="54880"/>
    <cellStyle name="Финансовый 6 3 2 4 6" xfId="54881"/>
    <cellStyle name="Финансовый 6 3 2 4 7" xfId="54882"/>
    <cellStyle name="Финансовый 6 3 2 4 8" xfId="54883"/>
    <cellStyle name="Финансовый 6 3 2 4 9" xfId="54884"/>
    <cellStyle name="Финансовый 6 3 2 5" xfId="54885"/>
    <cellStyle name="Финансовый 6 3 2 5 10" xfId="54886"/>
    <cellStyle name="Финансовый 6 3 2 5 2" xfId="54887"/>
    <cellStyle name="Финансовый 6 3 2 5 2 2" xfId="54888"/>
    <cellStyle name="Финансовый 6 3 2 5 2 2 2" xfId="54889"/>
    <cellStyle name="Финансовый 6 3 2 5 2 2 3" xfId="54890"/>
    <cellStyle name="Финансовый 6 3 2 5 2 2 4" xfId="54891"/>
    <cellStyle name="Финансовый 6 3 2 5 2 2 5" xfId="54892"/>
    <cellStyle name="Финансовый 6 3 2 5 2 3" xfId="54893"/>
    <cellStyle name="Финансовый 6 3 2 5 2 4" xfId="54894"/>
    <cellStyle name="Финансовый 6 3 2 5 2 5" xfId="54895"/>
    <cellStyle name="Финансовый 6 3 2 5 2 6" xfId="54896"/>
    <cellStyle name="Финансовый 6 3 2 5 2 7" xfId="54897"/>
    <cellStyle name="Финансовый 6 3 2 5 2 8" xfId="54898"/>
    <cellStyle name="Финансовый 6 3 2 5 2 9" xfId="54899"/>
    <cellStyle name="Финансовый 6 3 2 5 3" xfId="54900"/>
    <cellStyle name="Финансовый 6 3 2 5 3 2" xfId="54901"/>
    <cellStyle name="Финансовый 6 3 2 5 3 3" xfId="54902"/>
    <cellStyle name="Финансовый 6 3 2 5 3 4" xfId="54903"/>
    <cellStyle name="Финансовый 6 3 2 5 3 5" xfId="54904"/>
    <cellStyle name="Финансовый 6 3 2 5 4" xfId="54905"/>
    <cellStyle name="Финансовый 6 3 2 5 5" xfId="54906"/>
    <cellStyle name="Финансовый 6 3 2 5 6" xfId="54907"/>
    <cellStyle name="Финансовый 6 3 2 5 7" xfId="54908"/>
    <cellStyle name="Финансовый 6 3 2 5 8" xfId="54909"/>
    <cellStyle name="Финансовый 6 3 2 5 9" xfId="54910"/>
    <cellStyle name="Финансовый 6 3 2 6" xfId="54911"/>
    <cellStyle name="Финансовый 6 3 2 6 2" xfId="54912"/>
    <cellStyle name="Финансовый 6 3 2 6 2 2" xfId="54913"/>
    <cellStyle name="Финансовый 6 3 2 6 2 3" xfId="54914"/>
    <cellStyle name="Финансовый 6 3 2 6 2 4" xfId="54915"/>
    <cellStyle name="Финансовый 6 3 2 6 2 5" xfId="54916"/>
    <cellStyle name="Финансовый 6 3 2 6 3" xfId="54917"/>
    <cellStyle name="Финансовый 6 3 2 6 4" xfId="54918"/>
    <cellStyle name="Финансовый 6 3 2 6 5" xfId="54919"/>
    <cellStyle name="Финансовый 6 3 2 6 6" xfId="54920"/>
    <cellStyle name="Финансовый 6 3 2 6 7" xfId="54921"/>
    <cellStyle name="Финансовый 6 3 2 6 8" xfId="54922"/>
    <cellStyle name="Финансовый 6 3 2 6 9" xfId="54923"/>
    <cellStyle name="Финансовый 6 3 2 7" xfId="54924"/>
    <cellStyle name="Финансовый 6 3 2 7 2" xfId="54925"/>
    <cellStyle name="Финансовый 6 3 2 7 2 2" xfId="54926"/>
    <cellStyle name="Финансовый 6 3 2 7 2 3" xfId="54927"/>
    <cellStyle name="Финансовый 6 3 2 7 2 4" xfId="54928"/>
    <cellStyle name="Финансовый 6 3 2 7 2 5" xfId="54929"/>
    <cellStyle name="Финансовый 6 3 2 7 3" xfId="54930"/>
    <cellStyle name="Финансовый 6 3 2 7 4" xfId="54931"/>
    <cellStyle name="Финансовый 6 3 2 7 5" xfId="54932"/>
    <cellStyle name="Финансовый 6 3 2 7 6" xfId="54933"/>
    <cellStyle name="Финансовый 6 3 2 7 7" xfId="54934"/>
    <cellStyle name="Финансовый 6 3 2 7 8" xfId="54935"/>
    <cellStyle name="Финансовый 6 3 2 8" xfId="54936"/>
    <cellStyle name="Финансовый 6 3 2 8 2" xfId="54937"/>
    <cellStyle name="Финансовый 6 3 2 8 3" xfId="54938"/>
    <cellStyle name="Финансовый 6 3 2 8 4" xfId="54939"/>
    <cellStyle name="Финансовый 6 3 2 8 5" xfId="54940"/>
    <cellStyle name="Финансовый 6 3 2 9" xfId="54941"/>
    <cellStyle name="Финансовый 6 3 2 9 2" xfId="54942"/>
    <cellStyle name="Финансовый 6 3 2 9 3" xfId="54943"/>
    <cellStyle name="Финансовый 6 3 2 9 4" xfId="54944"/>
    <cellStyle name="Финансовый 6 3 2 9 5" xfId="54945"/>
    <cellStyle name="Финансовый 6 3 20" xfId="54946"/>
    <cellStyle name="Финансовый 6 3 21" xfId="54947"/>
    <cellStyle name="Финансовый 6 3 22" xfId="54948"/>
    <cellStyle name="Финансовый 6 3 23" xfId="54949"/>
    <cellStyle name="Финансовый 6 3 24" xfId="54950"/>
    <cellStyle name="Финансовый 6 3 25" xfId="54951"/>
    <cellStyle name="Финансовый 6 3 26" xfId="54952"/>
    <cellStyle name="Финансовый 6 3 27" xfId="54953"/>
    <cellStyle name="Финансовый 6 3 3" xfId="54954"/>
    <cellStyle name="Финансовый 6 3 3 10" xfId="54955"/>
    <cellStyle name="Финансовый 6 3 3 11" xfId="54956"/>
    <cellStyle name="Финансовый 6 3 3 12" xfId="54957"/>
    <cellStyle name="Финансовый 6 3 3 13" xfId="54958"/>
    <cellStyle name="Финансовый 6 3 3 14" xfId="54959"/>
    <cellStyle name="Финансовый 6 3 3 15" xfId="54960"/>
    <cellStyle name="Финансовый 6 3 3 16" xfId="54961"/>
    <cellStyle name="Финансовый 6 3 3 2" xfId="54962"/>
    <cellStyle name="Финансовый 6 3 3 2 10" xfId="54963"/>
    <cellStyle name="Финансовый 6 3 3 2 11" xfId="54964"/>
    <cellStyle name="Финансовый 6 3 3 2 12" xfId="54965"/>
    <cellStyle name="Финансовый 6 3 3 2 13" xfId="54966"/>
    <cellStyle name="Финансовый 6 3 3 2 14" xfId="54967"/>
    <cellStyle name="Финансовый 6 3 3 2 2" xfId="54968"/>
    <cellStyle name="Финансовый 6 3 3 2 2 10" xfId="54969"/>
    <cellStyle name="Финансовый 6 3 3 2 2 11" xfId="54970"/>
    <cellStyle name="Финансовый 6 3 3 2 2 12" xfId="54971"/>
    <cellStyle name="Финансовый 6 3 3 2 2 13" xfId="54972"/>
    <cellStyle name="Финансовый 6 3 3 2 2 2" xfId="54973"/>
    <cellStyle name="Финансовый 6 3 3 2 2 2 2" xfId="54974"/>
    <cellStyle name="Финансовый 6 3 3 2 2 2 2 2" xfId="54975"/>
    <cellStyle name="Финансовый 6 3 3 2 2 2 2 3" xfId="54976"/>
    <cellStyle name="Финансовый 6 3 3 2 2 2 2 4" xfId="54977"/>
    <cellStyle name="Финансовый 6 3 3 2 2 2 2 5" xfId="54978"/>
    <cellStyle name="Финансовый 6 3 3 2 2 2 3" xfId="54979"/>
    <cellStyle name="Финансовый 6 3 3 2 2 2 4" xfId="54980"/>
    <cellStyle name="Финансовый 6 3 3 2 2 2 5" xfId="54981"/>
    <cellStyle name="Финансовый 6 3 3 2 2 2 6" xfId="54982"/>
    <cellStyle name="Финансовый 6 3 3 2 2 2 7" xfId="54983"/>
    <cellStyle name="Финансовый 6 3 3 2 2 2 8" xfId="54984"/>
    <cellStyle name="Финансовый 6 3 3 2 2 2 9" xfId="54985"/>
    <cellStyle name="Финансовый 6 3 3 2 2 3" xfId="54986"/>
    <cellStyle name="Финансовый 6 3 3 2 2 3 2" xfId="54987"/>
    <cellStyle name="Финансовый 6 3 3 2 2 3 2 2" xfId="54988"/>
    <cellStyle name="Финансовый 6 3 3 2 2 3 2 3" xfId="54989"/>
    <cellStyle name="Финансовый 6 3 3 2 2 3 2 4" xfId="54990"/>
    <cellStyle name="Финансовый 6 3 3 2 2 3 2 5" xfId="54991"/>
    <cellStyle name="Финансовый 6 3 3 2 2 3 3" xfId="54992"/>
    <cellStyle name="Финансовый 6 3 3 2 2 3 4" xfId="54993"/>
    <cellStyle name="Финансовый 6 3 3 2 2 3 5" xfId="54994"/>
    <cellStyle name="Финансовый 6 3 3 2 2 3 6" xfId="54995"/>
    <cellStyle name="Финансовый 6 3 3 2 2 3 7" xfId="54996"/>
    <cellStyle name="Финансовый 6 3 3 2 2 3 8" xfId="54997"/>
    <cellStyle name="Финансовый 6 3 3 2 2 4" xfId="54998"/>
    <cellStyle name="Финансовый 6 3 3 2 2 4 2" xfId="54999"/>
    <cellStyle name="Финансовый 6 3 3 2 2 4 3" xfId="55000"/>
    <cellStyle name="Финансовый 6 3 3 2 2 4 4" xfId="55001"/>
    <cellStyle name="Финансовый 6 3 3 2 2 4 5" xfId="55002"/>
    <cellStyle name="Финансовый 6 3 3 2 2 5" xfId="55003"/>
    <cellStyle name="Финансовый 6 3 3 2 2 5 2" xfId="55004"/>
    <cellStyle name="Финансовый 6 3 3 2 2 5 3" xfId="55005"/>
    <cellStyle name="Финансовый 6 3 3 2 2 5 4" xfId="55006"/>
    <cellStyle name="Финансовый 6 3 3 2 2 5 5" xfId="55007"/>
    <cellStyle name="Финансовый 6 3 3 2 2 6" xfId="55008"/>
    <cellStyle name="Финансовый 6 3 3 2 2 7" xfId="55009"/>
    <cellStyle name="Финансовый 6 3 3 2 2 8" xfId="55010"/>
    <cellStyle name="Финансовый 6 3 3 2 2 9" xfId="55011"/>
    <cellStyle name="Финансовый 6 3 3 2 3" xfId="55012"/>
    <cellStyle name="Финансовый 6 3 3 2 3 2" xfId="55013"/>
    <cellStyle name="Финансовый 6 3 3 2 3 2 2" xfId="55014"/>
    <cellStyle name="Финансовый 6 3 3 2 3 2 3" xfId="55015"/>
    <cellStyle name="Финансовый 6 3 3 2 3 2 4" xfId="55016"/>
    <cellStyle name="Финансовый 6 3 3 2 3 2 5" xfId="55017"/>
    <cellStyle name="Финансовый 6 3 3 2 3 3" xfId="55018"/>
    <cellStyle name="Финансовый 6 3 3 2 3 4" xfId="55019"/>
    <cellStyle name="Финансовый 6 3 3 2 3 5" xfId="55020"/>
    <cellStyle name="Финансовый 6 3 3 2 3 6" xfId="55021"/>
    <cellStyle name="Финансовый 6 3 3 2 3 7" xfId="55022"/>
    <cellStyle name="Финансовый 6 3 3 2 3 8" xfId="55023"/>
    <cellStyle name="Финансовый 6 3 3 2 3 9" xfId="55024"/>
    <cellStyle name="Финансовый 6 3 3 2 4" xfId="55025"/>
    <cellStyle name="Финансовый 6 3 3 2 4 2" xfId="55026"/>
    <cellStyle name="Финансовый 6 3 3 2 4 2 2" xfId="55027"/>
    <cellStyle name="Финансовый 6 3 3 2 4 2 3" xfId="55028"/>
    <cellStyle name="Финансовый 6 3 3 2 4 2 4" xfId="55029"/>
    <cellStyle name="Финансовый 6 3 3 2 4 2 5" xfId="55030"/>
    <cellStyle name="Финансовый 6 3 3 2 4 3" xfId="55031"/>
    <cellStyle name="Финансовый 6 3 3 2 4 4" xfId="55032"/>
    <cellStyle name="Финансовый 6 3 3 2 4 5" xfId="55033"/>
    <cellStyle name="Финансовый 6 3 3 2 4 6" xfId="55034"/>
    <cellStyle name="Финансовый 6 3 3 2 4 7" xfId="55035"/>
    <cellStyle name="Финансовый 6 3 3 2 4 8" xfId="55036"/>
    <cellStyle name="Финансовый 6 3 3 2 5" xfId="55037"/>
    <cellStyle name="Финансовый 6 3 3 2 5 2" xfId="55038"/>
    <cellStyle name="Финансовый 6 3 3 2 5 3" xfId="55039"/>
    <cellStyle name="Финансовый 6 3 3 2 5 4" xfId="55040"/>
    <cellStyle name="Финансовый 6 3 3 2 5 5" xfId="55041"/>
    <cellStyle name="Финансовый 6 3 3 2 6" xfId="55042"/>
    <cellStyle name="Финансовый 6 3 3 2 6 2" xfId="55043"/>
    <cellStyle name="Финансовый 6 3 3 2 6 3" xfId="55044"/>
    <cellStyle name="Финансовый 6 3 3 2 6 4" xfId="55045"/>
    <cellStyle name="Финансовый 6 3 3 2 6 5" xfId="55046"/>
    <cellStyle name="Финансовый 6 3 3 2 7" xfId="55047"/>
    <cellStyle name="Финансовый 6 3 3 2 8" xfId="55048"/>
    <cellStyle name="Финансовый 6 3 3 2 9" xfId="55049"/>
    <cellStyle name="Финансовый 6 3 3 3" xfId="55050"/>
    <cellStyle name="Финансовый 6 3 3 3 10" xfId="55051"/>
    <cellStyle name="Финансовый 6 3 3 3 11" xfId="55052"/>
    <cellStyle name="Финансовый 6 3 3 3 12" xfId="55053"/>
    <cellStyle name="Финансовый 6 3 3 3 13" xfId="55054"/>
    <cellStyle name="Финансовый 6 3 3 3 2" xfId="55055"/>
    <cellStyle name="Финансовый 6 3 3 3 2 2" xfId="55056"/>
    <cellStyle name="Финансовый 6 3 3 3 2 2 2" xfId="55057"/>
    <cellStyle name="Финансовый 6 3 3 3 2 2 3" xfId="55058"/>
    <cellStyle name="Финансовый 6 3 3 3 2 2 4" xfId="55059"/>
    <cellStyle name="Финансовый 6 3 3 3 2 2 5" xfId="55060"/>
    <cellStyle name="Финансовый 6 3 3 3 2 3" xfId="55061"/>
    <cellStyle name="Финансовый 6 3 3 3 2 4" xfId="55062"/>
    <cellStyle name="Финансовый 6 3 3 3 2 5" xfId="55063"/>
    <cellStyle name="Финансовый 6 3 3 3 2 6" xfId="55064"/>
    <cellStyle name="Финансовый 6 3 3 3 2 7" xfId="55065"/>
    <cellStyle name="Финансовый 6 3 3 3 2 8" xfId="55066"/>
    <cellStyle name="Финансовый 6 3 3 3 2 9" xfId="55067"/>
    <cellStyle name="Финансовый 6 3 3 3 3" xfId="55068"/>
    <cellStyle name="Финансовый 6 3 3 3 3 2" xfId="55069"/>
    <cellStyle name="Финансовый 6 3 3 3 3 2 2" xfId="55070"/>
    <cellStyle name="Финансовый 6 3 3 3 3 2 3" xfId="55071"/>
    <cellStyle name="Финансовый 6 3 3 3 3 2 4" xfId="55072"/>
    <cellStyle name="Финансовый 6 3 3 3 3 2 5" xfId="55073"/>
    <cellStyle name="Финансовый 6 3 3 3 3 3" xfId="55074"/>
    <cellStyle name="Финансовый 6 3 3 3 3 4" xfId="55075"/>
    <cellStyle name="Финансовый 6 3 3 3 3 5" xfId="55076"/>
    <cellStyle name="Финансовый 6 3 3 3 3 6" xfId="55077"/>
    <cellStyle name="Финансовый 6 3 3 3 3 7" xfId="55078"/>
    <cellStyle name="Финансовый 6 3 3 3 3 8" xfId="55079"/>
    <cellStyle name="Финансовый 6 3 3 3 4" xfId="55080"/>
    <cellStyle name="Финансовый 6 3 3 3 4 2" xfId="55081"/>
    <cellStyle name="Финансовый 6 3 3 3 4 3" xfId="55082"/>
    <cellStyle name="Финансовый 6 3 3 3 4 4" xfId="55083"/>
    <cellStyle name="Финансовый 6 3 3 3 4 5" xfId="55084"/>
    <cellStyle name="Финансовый 6 3 3 3 5" xfId="55085"/>
    <cellStyle name="Финансовый 6 3 3 3 5 2" xfId="55086"/>
    <cellStyle name="Финансовый 6 3 3 3 5 3" xfId="55087"/>
    <cellStyle name="Финансовый 6 3 3 3 5 4" xfId="55088"/>
    <cellStyle name="Финансовый 6 3 3 3 5 5" xfId="55089"/>
    <cellStyle name="Финансовый 6 3 3 3 6" xfId="55090"/>
    <cellStyle name="Финансовый 6 3 3 3 7" xfId="55091"/>
    <cellStyle name="Финансовый 6 3 3 3 8" xfId="55092"/>
    <cellStyle name="Финансовый 6 3 3 3 9" xfId="55093"/>
    <cellStyle name="Финансовый 6 3 3 4" xfId="55094"/>
    <cellStyle name="Финансовый 6 3 3 4 10" xfId="55095"/>
    <cellStyle name="Финансовый 6 3 3 4 2" xfId="55096"/>
    <cellStyle name="Финансовый 6 3 3 4 2 2" xfId="55097"/>
    <cellStyle name="Финансовый 6 3 3 4 2 2 2" xfId="55098"/>
    <cellStyle name="Финансовый 6 3 3 4 2 2 3" xfId="55099"/>
    <cellStyle name="Финансовый 6 3 3 4 2 2 4" xfId="55100"/>
    <cellStyle name="Финансовый 6 3 3 4 2 2 5" xfId="55101"/>
    <cellStyle name="Финансовый 6 3 3 4 2 3" xfId="55102"/>
    <cellStyle name="Финансовый 6 3 3 4 2 4" xfId="55103"/>
    <cellStyle name="Финансовый 6 3 3 4 2 5" xfId="55104"/>
    <cellStyle name="Финансовый 6 3 3 4 2 6" xfId="55105"/>
    <cellStyle name="Финансовый 6 3 3 4 2 7" xfId="55106"/>
    <cellStyle name="Финансовый 6 3 3 4 2 8" xfId="55107"/>
    <cellStyle name="Финансовый 6 3 3 4 2 9" xfId="55108"/>
    <cellStyle name="Финансовый 6 3 3 4 3" xfId="55109"/>
    <cellStyle name="Финансовый 6 3 3 4 3 2" xfId="55110"/>
    <cellStyle name="Финансовый 6 3 3 4 3 3" xfId="55111"/>
    <cellStyle name="Финансовый 6 3 3 4 3 4" xfId="55112"/>
    <cellStyle name="Финансовый 6 3 3 4 3 5" xfId="55113"/>
    <cellStyle name="Финансовый 6 3 3 4 4" xfId="55114"/>
    <cellStyle name="Финансовый 6 3 3 4 5" xfId="55115"/>
    <cellStyle name="Финансовый 6 3 3 4 6" xfId="55116"/>
    <cellStyle name="Финансовый 6 3 3 4 7" xfId="55117"/>
    <cellStyle name="Финансовый 6 3 3 4 8" xfId="55118"/>
    <cellStyle name="Финансовый 6 3 3 4 9" xfId="55119"/>
    <cellStyle name="Финансовый 6 3 3 5" xfId="55120"/>
    <cellStyle name="Финансовый 6 3 3 5 2" xfId="55121"/>
    <cellStyle name="Финансовый 6 3 3 5 2 2" xfId="55122"/>
    <cellStyle name="Финансовый 6 3 3 5 2 3" xfId="55123"/>
    <cellStyle name="Финансовый 6 3 3 5 2 4" xfId="55124"/>
    <cellStyle name="Финансовый 6 3 3 5 2 5" xfId="55125"/>
    <cellStyle name="Финансовый 6 3 3 5 3" xfId="55126"/>
    <cellStyle name="Финансовый 6 3 3 5 4" xfId="55127"/>
    <cellStyle name="Финансовый 6 3 3 5 5" xfId="55128"/>
    <cellStyle name="Финансовый 6 3 3 5 6" xfId="55129"/>
    <cellStyle name="Финансовый 6 3 3 5 7" xfId="55130"/>
    <cellStyle name="Финансовый 6 3 3 5 8" xfId="55131"/>
    <cellStyle name="Финансовый 6 3 3 5 9" xfId="55132"/>
    <cellStyle name="Финансовый 6 3 3 6" xfId="55133"/>
    <cellStyle name="Финансовый 6 3 3 6 2" xfId="55134"/>
    <cellStyle name="Финансовый 6 3 3 6 2 2" xfId="55135"/>
    <cellStyle name="Финансовый 6 3 3 6 2 3" xfId="55136"/>
    <cellStyle name="Финансовый 6 3 3 6 2 4" xfId="55137"/>
    <cellStyle name="Финансовый 6 3 3 6 2 5" xfId="55138"/>
    <cellStyle name="Финансовый 6 3 3 6 3" xfId="55139"/>
    <cellStyle name="Финансовый 6 3 3 6 4" xfId="55140"/>
    <cellStyle name="Финансовый 6 3 3 6 5" xfId="55141"/>
    <cellStyle name="Финансовый 6 3 3 6 6" xfId="55142"/>
    <cellStyle name="Финансовый 6 3 3 6 7" xfId="55143"/>
    <cellStyle name="Финансовый 6 3 3 6 8" xfId="55144"/>
    <cellStyle name="Финансовый 6 3 3 7" xfId="55145"/>
    <cellStyle name="Финансовый 6 3 3 7 2" xfId="55146"/>
    <cellStyle name="Финансовый 6 3 3 7 3" xfId="55147"/>
    <cellStyle name="Финансовый 6 3 3 7 4" xfId="55148"/>
    <cellStyle name="Финансовый 6 3 3 7 5" xfId="55149"/>
    <cellStyle name="Финансовый 6 3 3 8" xfId="55150"/>
    <cellStyle name="Финансовый 6 3 3 8 2" xfId="55151"/>
    <cellStyle name="Финансовый 6 3 3 8 3" xfId="55152"/>
    <cellStyle name="Финансовый 6 3 3 8 4" xfId="55153"/>
    <cellStyle name="Финансовый 6 3 3 8 5" xfId="55154"/>
    <cellStyle name="Финансовый 6 3 3 9" xfId="55155"/>
    <cellStyle name="Финансовый 6 3 4" xfId="55156"/>
    <cellStyle name="Финансовый 6 3 4 10" xfId="55157"/>
    <cellStyle name="Финансовый 6 3 4 11" xfId="55158"/>
    <cellStyle name="Финансовый 6 3 4 12" xfId="55159"/>
    <cellStyle name="Финансовый 6 3 4 13" xfId="55160"/>
    <cellStyle name="Финансовый 6 3 4 14" xfId="55161"/>
    <cellStyle name="Финансовый 6 3 4 15" xfId="55162"/>
    <cellStyle name="Финансовый 6 3 4 16" xfId="55163"/>
    <cellStyle name="Финансовый 6 3 4 2" xfId="55164"/>
    <cellStyle name="Финансовый 6 3 4 2 10" xfId="55165"/>
    <cellStyle name="Финансовый 6 3 4 2 11" xfId="55166"/>
    <cellStyle name="Финансовый 6 3 4 2 12" xfId="55167"/>
    <cellStyle name="Финансовый 6 3 4 2 13" xfId="55168"/>
    <cellStyle name="Финансовый 6 3 4 2 14" xfId="55169"/>
    <cellStyle name="Финансовый 6 3 4 2 2" xfId="55170"/>
    <cellStyle name="Финансовый 6 3 4 2 2 10" xfId="55171"/>
    <cellStyle name="Финансовый 6 3 4 2 2 11" xfId="55172"/>
    <cellStyle name="Финансовый 6 3 4 2 2 12" xfId="55173"/>
    <cellStyle name="Финансовый 6 3 4 2 2 13" xfId="55174"/>
    <cellStyle name="Финансовый 6 3 4 2 2 2" xfId="55175"/>
    <cellStyle name="Финансовый 6 3 4 2 2 2 2" xfId="55176"/>
    <cellStyle name="Финансовый 6 3 4 2 2 2 2 2" xfId="55177"/>
    <cellStyle name="Финансовый 6 3 4 2 2 2 2 3" xfId="55178"/>
    <cellStyle name="Финансовый 6 3 4 2 2 2 2 4" xfId="55179"/>
    <cellStyle name="Финансовый 6 3 4 2 2 2 2 5" xfId="55180"/>
    <cellStyle name="Финансовый 6 3 4 2 2 2 3" xfId="55181"/>
    <cellStyle name="Финансовый 6 3 4 2 2 2 4" xfId="55182"/>
    <cellStyle name="Финансовый 6 3 4 2 2 2 5" xfId="55183"/>
    <cellStyle name="Финансовый 6 3 4 2 2 2 6" xfId="55184"/>
    <cellStyle name="Финансовый 6 3 4 2 2 2 7" xfId="55185"/>
    <cellStyle name="Финансовый 6 3 4 2 2 2 8" xfId="55186"/>
    <cellStyle name="Финансовый 6 3 4 2 2 2 9" xfId="55187"/>
    <cellStyle name="Финансовый 6 3 4 2 2 3" xfId="55188"/>
    <cellStyle name="Финансовый 6 3 4 2 2 3 2" xfId="55189"/>
    <cellStyle name="Финансовый 6 3 4 2 2 3 2 2" xfId="55190"/>
    <cellStyle name="Финансовый 6 3 4 2 2 3 2 3" xfId="55191"/>
    <cellStyle name="Финансовый 6 3 4 2 2 3 2 4" xfId="55192"/>
    <cellStyle name="Финансовый 6 3 4 2 2 3 2 5" xfId="55193"/>
    <cellStyle name="Финансовый 6 3 4 2 2 3 3" xfId="55194"/>
    <cellStyle name="Финансовый 6 3 4 2 2 3 4" xfId="55195"/>
    <cellStyle name="Финансовый 6 3 4 2 2 3 5" xfId="55196"/>
    <cellStyle name="Финансовый 6 3 4 2 2 3 6" xfId="55197"/>
    <cellStyle name="Финансовый 6 3 4 2 2 3 7" xfId="55198"/>
    <cellStyle name="Финансовый 6 3 4 2 2 3 8" xfId="55199"/>
    <cellStyle name="Финансовый 6 3 4 2 2 4" xfId="55200"/>
    <cellStyle name="Финансовый 6 3 4 2 2 4 2" xfId="55201"/>
    <cellStyle name="Финансовый 6 3 4 2 2 4 3" xfId="55202"/>
    <cellStyle name="Финансовый 6 3 4 2 2 4 4" xfId="55203"/>
    <cellStyle name="Финансовый 6 3 4 2 2 4 5" xfId="55204"/>
    <cellStyle name="Финансовый 6 3 4 2 2 5" xfId="55205"/>
    <cellStyle name="Финансовый 6 3 4 2 2 5 2" xfId="55206"/>
    <cellStyle name="Финансовый 6 3 4 2 2 5 3" xfId="55207"/>
    <cellStyle name="Финансовый 6 3 4 2 2 5 4" xfId="55208"/>
    <cellStyle name="Финансовый 6 3 4 2 2 5 5" xfId="55209"/>
    <cellStyle name="Финансовый 6 3 4 2 2 6" xfId="55210"/>
    <cellStyle name="Финансовый 6 3 4 2 2 7" xfId="55211"/>
    <cellStyle name="Финансовый 6 3 4 2 2 8" xfId="55212"/>
    <cellStyle name="Финансовый 6 3 4 2 2 9" xfId="55213"/>
    <cellStyle name="Финансовый 6 3 4 2 3" xfId="55214"/>
    <cellStyle name="Финансовый 6 3 4 2 3 2" xfId="55215"/>
    <cellStyle name="Финансовый 6 3 4 2 3 2 2" xfId="55216"/>
    <cellStyle name="Финансовый 6 3 4 2 3 2 3" xfId="55217"/>
    <cellStyle name="Финансовый 6 3 4 2 3 2 4" xfId="55218"/>
    <cellStyle name="Финансовый 6 3 4 2 3 2 5" xfId="55219"/>
    <cellStyle name="Финансовый 6 3 4 2 3 3" xfId="55220"/>
    <cellStyle name="Финансовый 6 3 4 2 3 4" xfId="55221"/>
    <cellStyle name="Финансовый 6 3 4 2 3 5" xfId="55222"/>
    <cellStyle name="Финансовый 6 3 4 2 3 6" xfId="55223"/>
    <cellStyle name="Финансовый 6 3 4 2 3 7" xfId="55224"/>
    <cellStyle name="Финансовый 6 3 4 2 3 8" xfId="55225"/>
    <cellStyle name="Финансовый 6 3 4 2 3 9" xfId="55226"/>
    <cellStyle name="Финансовый 6 3 4 2 4" xfId="55227"/>
    <cellStyle name="Финансовый 6 3 4 2 4 2" xfId="55228"/>
    <cellStyle name="Финансовый 6 3 4 2 4 2 2" xfId="55229"/>
    <cellStyle name="Финансовый 6 3 4 2 4 2 3" xfId="55230"/>
    <cellStyle name="Финансовый 6 3 4 2 4 2 4" xfId="55231"/>
    <cellStyle name="Финансовый 6 3 4 2 4 2 5" xfId="55232"/>
    <cellStyle name="Финансовый 6 3 4 2 4 3" xfId="55233"/>
    <cellStyle name="Финансовый 6 3 4 2 4 4" xfId="55234"/>
    <cellStyle name="Финансовый 6 3 4 2 4 5" xfId="55235"/>
    <cellStyle name="Финансовый 6 3 4 2 4 6" xfId="55236"/>
    <cellStyle name="Финансовый 6 3 4 2 4 7" xfId="55237"/>
    <cellStyle name="Финансовый 6 3 4 2 4 8" xfId="55238"/>
    <cellStyle name="Финансовый 6 3 4 2 5" xfId="55239"/>
    <cellStyle name="Финансовый 6 3 4 2 5 2" xfId="55240"/>
    <cellStyle name="Финансовый 6 3 4 2 5 3" xfId="55241"/>
    <cellStyle name="Финансовый 6 3 4 2 5 4" xfId="55242"/>
    <cellStyle name="Финансовый 6 3 4 2 5 5" xfId="55243"/>
    <cellStyle name="Финансовый 6 3 4 2 6" xfId="55244"/>
    <cellStyle name="Финансовый 6 3 4 2 6 2" xfId="55245"/>
    <cellStyle name="Финансовый 6 3 4 2 6 3" xfId="55246"/>
    <cellStyle name="Финансовый 6 3 4 2 6 4" xfId="55247"/>
    <cellStyle name="Финансовый 6 3 4 2 6 5" xfId="55248"/>
    <cellStyle name="Финансовый 6 3 4 2 7" xfId="55249"/>
    <cellStyle name="Финансовый 6 3 4 2 8" xfId="55250"/>
    <cellStyle name="Финансовый 6 3 4 2 9" xfId="55251"/>
    <cellStyle name="Финансовый 6 3 4 3" xfId="55252"/>
    <cellStyle name="Финансовый 6 3 4 3 10" xfId="55253"/>
    <cellStyle name="Финансовый 6 3 4 3 11" xfId="55254"/>
    <cellStyle name="Финансовый 6 3 4 3 12" xfId="55255"/>
    <cellStyle name="Финансовый 6 3 4 3 13" xfId="55256"/>
    <cellStyle name="Финансовый 6 3 4 3 2" xfId="55257"/>
    <cellStyle name="Финансовый 6 3 4 3 2 2" xfId="55258"/>
    <cellStyle name="Финансовый 6 3 4 3 2 2 2" xfId="55259"/>
    <cellStyle name="Финансовый 6 3 4 3 2 2 3" xfId="55260"/>
    <cellStyle name="Финансовый 6 3 4 3 2 2 4" xfId="55261"/>
    <cellStyle name="Финансовый 6 3 4 3 2 2 5" xfId="55262"/>
    <cellStyle name="Финансовый 6 3 4 3 2 3" xfId="55263"/>
    <cellStyle name="Финансовый 6 3 4 3 2 4" xfId="55264"/>
    <cellStyle name="Финансовый 6 3 4 3 2 5" xfId="55265"/>
    <cellStyle name="Финансовый 6 3 4 3 2 6" xfId="55266"/>
    <cellStyle name="Финансовый 6 3 4 3 2 7" xfId="55267"/>
    <cellStyle name="Финансовый 6 3 4 3 2 8" xfId="55268"/>
    <cellStyle name="Финансовый 6 3 4 3 2 9" xfId="55269"/>
    <cellStyle name="Финансовый 6 3 4 3 3" xfId="55270"/>
    <cellStyle name="Финансовый 6 3 4 3 3 2" xfId="55271"/>
    <cellStyle name="Финансовый 6 3 4 3 3 2 2" xfId="55272"/>
    <cellStyle name="Финансовый 6 3 4 3 3 2 3" xfId="55273"/>
    <cellStyle name="Финансовый 6 3 4 3 3 2 4" xfId="55274"/>
    <cellStyle name="Финансовый 6 3 4 3 3 2 5" xfId="55275"/>
    <cellStyle name="Финансовый 6 3 4 3 3 3" xfId="55276"/>
    <cellStyle name="Финансовый 6 3 4 3 3 4" xfId="55277"/>
    <cellStyle name="Финансовый 6 3 4 3 3 5" xfId="55278"/>
    <cellStyle name="Финансовый 6 3 4 3 3 6" xfId="55279"/>
    <cellStyle name="Финансовый 6 3 4 3 3 7" xfId="55280"/>
    <cellStyle name="Финансовый 6 3 4 3 3 8" xfId="55281"/>
    <cellStyle name="Финансовый 6 3 4 3 4" xfId="55282"/>
    <cellStyle name="Финансовый 6 3 4 3 4 2" xfId="55283"/>
    <cellStyle name="Финансовый 6 3 4 3 4 3" xfId="55284"/>
    <cellStyle name="Финансовый 6 3 4 3 4 4" xfId="55285"/>
    <cellStyle name="Финансовый 6 3 4 3 4 5" xfId="55286"/>
    <cellStyle name="Финансовый 6 3 4 3 5" xfId="55287"/>
    <cellStyle name="Финансовый 6 3 4 3 5 2" xfId="55288"/>
    <cellStyle name="Финансовый 6 3 4 3 5 3" xfId="55289"/>
    <cellStyle name="Финансовый 6 3 4 3 5 4" xfId="55290"/>
    <cellStyle name="Финансовый 6 3 4 3 5 5" xfId="55291"/>
    <cellStyle name="Финансовый 6 3 4 3 6" xfId="55292"/>
    <cellStyle name="Финансовый 6 3 4 3 7" xfId="55293"/>
    <cellStyle name="Финансовый 6 3 4 3 8" xfId="55294"/>
    <cellStyle name="Финансовый 6 3 4 3 9" xfId="55295"/>
    <cellStyle name="Финансовый 6 3 4 4" xfId="55296"/>
    <cellStyle name="Финансовый 6 3 4 4 10" xfId="55297"/>
    <cellStyle name="Финансовый 6 3 4 4 2" xfId="55298"/>
    <cellStyle name="Финансовый 6 3 4 4 2 2" xfId="55299"/>
    <cellStyle name="Финансовый 6 3 4 4 2 2 2" xfId="55300"/>
    <cellStyle name="Финансовый 6 3 4 4 2 2 3" xfId="55301"/>
    <cellStyle name="Финансовый 6 3 4 4 2 2 4" xfId="55302"/>
    <cellStyle name="Финансовый 6 3 4 4 2 2 5" xfId="55303"/>
    <cellStyle name="Финансовый 6 3 4 4 2 3" xfId="55304"/>
    <cellStyle name="Финансовый 6 3 4 4 2 4" xfId="55305"/>
    <cellStyle name="Финансовый 6 3 4 4 2 5" xfId="55306"/>
    <cellStyle name="Финансовый 6 3 4 4 2 6" xfId="55307"/>
    <cellStyle name="Финансовый 6 3 4 4 2 7" xfId="55308"/>
    <cellStyle name="Финансовый 6 3 4 4 2 8" xfId="55309"/>
    <cellStyle name="Финансовый 6 3 4 4 2 9" xfId="55310"/>
    <cellStyle name="Финансовый 6 3 4 4 3" xfId="55311"/>
    <cellStyle name="Финансовый 6 3 4 4 3 2" xfId="55312"/>
    <cellStyle name="Финансовый 6 3 4 4 3 3" xfId="55313"/>
    <cellStyle name="Финансовый 6 3 4 4 3 4" xfId="55314"/>
    <cellStyle name="Финансовый 6 3 4 4 3 5" xfId="55315"/>
    <cellStyle name="Финансовый 6 3 4 4 4" xfId="55316"/>
    <cellStyle name="Финансовый 6 3 4 4 5" xfId="55317"/>
    <cellStyle name="Финансовый 6 3 4 4 6" xfId="55318"/>
    <cellStyle name="Финансовый 6 3 4 4 7" xfId="55319"/>
    <cellStyle name="Финансовый 6 3 4 4 8" xfId="55320"/>
    <cellStyle name="Финансовый 6 3 4 4 9" xfId="55321"/>
    <cellStyle name="Финансовый 6 3 4 5" xfId="55322"/>
    <cellStyle name="Финансовый 6 3 4 5 2" xfId="55323"/>
    <cellStyle name="Финансовый 6 3 4 5 2 2" xfId="55324"/>
    <cellStyle name="Финансовый 6 3 4 5 2 3" xfId="55325"/>
    <cellStyle name="Финансовый 6 3 4 5 2 4" xfId="55326"/>
    <cellStyle name="Финансовый 6 3 4 5 2 5" xfId="55327"/>
    <cellStyle name="Финансовый 6 3 4 5 3" xfId="55328"/>
    <cellStyle name="Финансовый 6 3 4 5 4" xfId="55329"/>
    <cellStyle name="Финансовый 6 3 4 5 5" xfId="55330"/>
    <cellStyle name="Финансовый 6 3 4 5 6" xfId="55331"/>
    <cellStyle name="Финансовый 6 3 4 5 7" xfId="55332"/>
    <cellStyle name="Финансовый 6 3 4 5 8" xfId="55333"/>
    <cellStyle name="Финансовый 6 3 4 5 9" xfId="55334"/>
    <cellStyle name="Финансовый 6 3 4 6" xfId="55335"/>
    <cellStyle name="Финансовый 6 3 4 6 2" xfId="55336"/>
    <cellStyle name="Финансовый 6 3 4 6 2 2" xfId="55337"/>
    <cellStyle name="Финансовый 6 3 4 6 2 3" xfId="55338"/>
    <cellStyle name="Финансовый 6 3 4 6 2 4" xfId="55339"/>
    <cellStyle name="Финансовый 6 3 4 6 2 5" xfId="55340"/>
    <cellStyle name="Финансовый 6 3 4 6 3" xfId="55341"/>
    <cellStyle name="Финансовый 6 3 4 6 4" xfId="55342"/>
    <cellStyle name="Финансовый 6 3 4 6 5" xfId="55343"/>
    <cellStyle name="Финансовый 6 3 4 6 6" xfId="55344"/>
    <cellStyle name="Финансовый 6 3 4 6 7" xfId="55345"/>
    <cellStyle name="Финансовый 6 3 4 6 8" xfId="55346"/>
    <cellStyle name="Финансовый 6 3 4 7" xfId="55347"/>
    <cellStyle name="Финансовый 6 3 4 7 2" xfId="55348"/>
    <cellStyle name="Финансовый 6 3 4 7 3" xfId="55349"/>
    <cellStyle name="Финансовый 6 3 4 7 4" xfId="55350"/>
    <cellStyle name="Финансовый 6 3 4 7 5" xfId="55351"/>
    <cellStyle name="Финансовый 6 3 4 8" xfId="55352"/>
    <cellStyle name="Финансовый 6 3 4 8 2" xfId="55353"/>
    <cellStyle name="Финансовый 6 3 4 8 3" xfId="55354"/>
    <cellStyle name="Финансовый 6 3 4 8 4" xfId="55355"/>
    <cellStyle name="Финансовый 6 3 4 8 5" xfId="55356"/>
    <cellStyle name="Финансовый 6 3 4 9" xfId="55357"/>
    <cellStyle name="Финансовый 6 3 5" xfId="55358"/>
    <cellStyle name="Финансовый 6 3 5 10" xfId="55359"/>
    <cellStyle name="Финансовый 6 3 5 11" xfId="55360"/>
    <cellStyle name="Финансовый 6 3 5 12" xfId="55361"/>
    <cellStyle name="Финансовый 6 3 5 13" xfId="55362"/>
    <cellStyle name="Финансовый 6 3 5 14" xfId="55363"/>
    <cellStyle name="Финансовый 6 3 5 15" xfId="55364"/>
    <cellStyle name="Финансовый 6 3 5 2" xfId="55365"/>
    <cellStyle name="Финансовый 6 3 5 2 10" xfId="55366"/>
    <cellStyle name="Финансовый 6 3 5 2 11" xfId="55367"/>
    <cellStyle name="Финансовый 6 3 5 2 12" xfId="55368"/>
    <cellStyle name="Финансовый 6 3 5 2 13" xfId="55369"/>
    <cellStyle name="Финансовый 6 3 5 2 14" xfId="55370"/>
    <cellStyle name="Финансовый 6 3 5 2 2" xfId="55371"/>
    <cellStyle name="Финансовый 6 3 5 2 2 10" xfId="55372"/>
    <cellStyle name="Финансовый 6 3 5 2 2 11" xfId="55373"/>
    <cellStyle name="Финансовый 6 3 5 2 2 12" xfId="55374"/>
    <cellStyle name="Финансовый 6 3 5 2 2 13" xfId="55375"/>
    <cellStyle name="Финансовый 6 3 5 2 2 2" xfId="55376"/>
    <cellStyle name="Финансовый 6 3 5 2 2 2 2" xfId="55377"/>
    <cellStyle name="Финансовый 6 3 5 2 2 2 2 2" xfId="55378"/>
    <cellStyle name="Финансовый 6 3 5 2 2 2 2 3" xfId="55379"/>
    <cellStyle name="Финансовый 6 3 5 2 2 2 2 4" xfId="55380"/>
    <cellStyle name="Финансовый 6 3 5 2 2 2 2 5" xfId="55381"/>
    <cellStyle name="Финансовый 6 3 5 2 2 2 3" xfId="55382"/>
    <cellStyle name="Финансовый 6 3 5 2 2 2 4" xfId="55383"/>
    <cellStyle name="Финансовый 6 3 5 2 2 2 5" xfId="55384"/>
    <cellStyle name="Финансовый 6 3 5 2 2 2 6" xfId="55385"/>
    <cellStyle name="Финансовый 6 3 5 2 2 2 7" xfId="55386"/>
    <cellStyle name="Финансовый 6 3 5 2 2 2 8" xfId="55387"/>
    <cellStyle name="Финансовый 6 3 5 2 2 2 9" xfId="55388"/>
    <cellStyle name="Финансовый 6 3 5 2 2 3" xfId="55389"/>
    <cellStyle name="Финансовый 6 3 5 2 2 3 2" xfId="55390"/>
    <cellStyle name="Финансовый 6 3 5 2 2 3 2 2" xfId="55391"/>
    <cellStyle name="Финансовый 6 3 5 2 2 3 2 3" xfId="55392"/>
    <cellStyle name="Финансовый 6 3 5 2 2 3 2 4" xfId="55393"/>
    <cellStyle name="Финансовый 6 3 5 2 2 3 2 5" xfId="55394"/>
    <cellStyle name="Финансовый 6 3 5 2 2 3 3" xfId="55395"/>
    <cellStyle name="Финансовый 6 3 5 2 2 3 4" xfId="55396"/>
    <cellStyle name="Финансовый 6 3 5 2 2 3 5" xfId="55397"/>
    <cellStyle name="Финансовый 6 3 5 2 2 3 6" xfId="55398"/>
    <cellStyle name="Финансовый 6 3 5 2 2 3 7" xfId="55399"/>
    <cellStyle name="Финансовый 6 3 5 2 2 3 8" xfId="55400"/>
    <cellStyle name="Финансовый 6 3 5 2 2 4" xfId="55401"/>
    <cellStyle name="Финансовый 6 3 5 2 2 4 2" xfId="55402"/>
    <cellStyle name="Финансовый 6 3 5 2 2 4 3" xfId="55403"/>
    <cellStyle name="Финансовый 6 3 5 2 2 4 4" xfId="55404"/>
    <cellStyle name="Финансовый 6 3 5 2 2 4 5" xfId="55405"/>
    <cellStyle name="Финансовый 6 3 5 2 2 5" xfId="55406"/>
    <cellStyle name="Финансовый 6 3 5 2 2 5 2" xfId="55407"/>
    <cellStyle name="Финансовый 6 3 5 2 2 5 3" xfId="55408"/>
    <cellStyle name="Финансовый 6 3 5 2 2 5 4" xfId="55409"/>
    <cellStyle name="Финансовый 6 3 5 2 2 5 5" xfId="55410"/>
    <cellStyle name="Финансовый 6 3 5 2 2 6" xfId="55411"/>
    <cellStyle name="Финансовый 6 3 5 2 2 7" xfId="55412"/>
    <cellStyle name="Финансовый 6 3 5 2 2 8" xfId="55413"/>
    <cellStyle name="Финансовый 6 3 5 2 2 9" xfId="55414"/>
    <cellStyle name="Финансовый 6 3 5 2 3" xfId="55415"/>
    <cellStyle name="Финансовый 6 3 5 2 3 2" xfId="55416"/>
    <cellStyle name="Финансовый 6 3 5 2 3 2 2" xfId="55417"/>
    <cellStyle name="Финансовый 6 3 5 2 3 2 3" xfId="55418"/>
    <cellStyle name="Финансовый 6 3 5 2 3 2 4" xfId="55419"/>
    <cellStyle name="Финансовый 6 3 5 2 3 2 5" xfId="55420"/>
    <cellStyle name="Финансовый 6 3 5 2 3 3" xfId="55421"/>
    <cellStyle name="Финансовый 6 3 5 2 3 4" xfId="55422"/>
    <cellStyle name="Финансовый 6 3 5 2 3 5" xfId="55423"/>
    <cellStyle name="Финансовый 6 3 5 2 3 6" xfId="55424"/>
    <cellStyle name="Финансовый 6 3 5 2 3 7" xfId="55425"/>
    <cellStyle name="Финансовый 6 3 5 2 3 8" xfId="55426"/>
    <cellStyle name="Финансовый 6 3 5 2 3 9" xfId="55427"/>
    <cellStyle name="Финансовый 6 3 5 2 4" xfId="55428"/>
    <cellStyle name="Финансовый 6 3 5 2 4 2" xfId="55429"/>
    <cellStyle name="Финансовый 6 3 5 2 4 2 2" xfId="55430"/>
    <cellStyle name="Финансовый 6 3 5 2 4 2 3" xfId="55431"/>
    <cellStyle name="Финансовый 6 3 5 2 4 2 4" xfId="55432"/>
    <cellStyle name="Финансовый 6 3 5 2 4 2 5" xfId="55433"/>
    <cellStyle name="Финансовый 6 3 5 2 4 3" xfId="55434"/>
    <cellStyle name="Финансовый 6 3 5 2 4 4" xfId="55435"/>
    <cellStyle name="Финансовый 6 3 5 2 4 5" xfId="55436"/>
    <cellStyle name="Финансовый 6 3 5 2 4 6" xfId="55437"/>
    <cellStyle name="Финансовый 6 3 5 2 4 7" xfId="55438"/>
    <cellStyle name="Финансовый 6 3 5 2 4 8" xfId="55439"/>
    <cellStyle name="Финансовый 6 3 5 2 5" xfId="55440"/>
    <cellStyle name="Финансовый 6 3 5 2 5 2" xfId="55441"/>
    <cellStyle name="Финансовый 6 3 5 2 5 3" xfId="55442"/>
    <cellStyle name="Финансовый 6 3 5 2 5 4" xfId="55443"/>
    <cellStyle name="Финансовый 6 3 5 2 5 5" xfId="55444"/>
    <cellStyle name="Финансовый 6 3 5 2 6" xfId="55445"/>
    <cellStyle name="Финансовый 6 3 5 2 6 2" xfId="55446"/>
    <cellStyle name="Финансовый 6 3 5 2 6 3" xfId="55447"/>
    <cellStyle name="Финансовый 6 3 5 2 6 4" xfId="55448"/>
    <cellStyle name="Финансовый 6 3 5 2 6 5" xfId="55449"/>
    <cellStyle name="Финансовый 6 3 5 2 7" xfId="55450"/>
    <cellStyle name="Финансовый 6 3 5 2 8" xfId="55451"/>
    <cellStyle name="Финансовый 6 3 5 2 9" xfId="55452"/>
    <cellStyle name="Финансовый 6 3 5 3" xfId="55453"/>
    <cellStyle name="Финансовый 6 3 5 3 10" xfId="55454"/>
    <cellStyle name="Финансовый 6 3 5 3 11" xfId="55455"/>
    <cellStyle name="Финансовый 6 3 5 3 12" xfId="55456"/>
    <cellStyle name="Финансовый 6 3 5 3 13" xfId="55457"/>
    <cellStyle name="Финансовый 6 3 5 3 2" xfId="55458"/>
    <cellStyle name="Финансовый 6 3 5 3 2 2" xfId="55459"/>
    <cellStyle name="Финансовый 6 3 5 3 2 2 2" xfId="55460"/>
    <cellStyle name="Финансовый 6 3 5 3 2 2 3" xfId="55461"/>
    <cellStyle name="Финансовый 6 3 5 3 2 2 4" xfId="55462"/>
    <cellStyle name="Финансовый 6 3 5 3 2 2 5" xfId="55463"/>
    <cellStyle name="Финансовый 6 3 5 3 2 3" xfId="55464"/>
    <cellStyle name="Финансовый 6 3 5 3 2 4" xfId="55465"/>
    <cellStyle name="Финансовый 6 3 5 3 2 5" xfId="55466"/>
    <cellStyle name="Финансовый 6 3 5 3 2 6" xfId="55467"/>
    <cellStyle name="Финансовый 6 3 5 3 2 7" xfId="55468"/>
    <cellStyle name="Финансовый 6 3 5 3 2 8" xfId="55469"/>
    <cellStyle name="Финансовый 6 3 5 3 2 9" xfId="55470"/>
    <cellStyle name="Финансовый 6 3 5 3 3" xfId="55471"/>
    <cellStyle name="Финансовый 6 3 5 3 3 2" xfId="55472"/>
    <cellStyle name="Финансовый 6 3 5 3 3 2 2" xfId="55473"/>
    <cellStyle name="Финансовый 6 3 5 3 3 2 3" xfId="55474"/>
    <cellStyle name="Финансовый 6 3 5 3 3 2 4" xfId="55475"/>
    <cellStyle name="Финансовый 6 3 5 3 3 2 5" xfId="55476"/>
    <cellStyle name="Финансовый 6 3 5 3 3 3" xfId="55477"/>
    <cellStyle name="Финансовый 6 3 5 3 3 4" xfId="55478"/>
    <cellStyle name="Финансовый 6 3 5 3 3 5" xfId="55479"/>
    <cellStyle name="Финансовый 6 3 5 3 3 6" xfId="55480"/>
    <cellStyle name="Финансовый 6 3 5 3 3 7" xfId="55481"/>
    <cellStyle name="Финансовый 6 3 5 3 3 8" xfId="55482"/>
    <cellStyle name="Финансовый 6 3 5 3 4" xfId="55483"/>
    <cellStyle name="Финансовый 6 3 5 3 4 2" xfId="55484"/>
    <cellStyle name="Финансовый 6 3 5 3 4 3" xfId="55485"/>
    <cellStyle name="Финансовый 6 3 5 3 4 4" xfId="55486"/>
    <cellStyle name="Финансовый 6 3 5 3 4 5" xfId="55487"/>
    <cellStyle name="Финансовый 6 3 5 3 5" xfId="55488"/>
    <cellStyle name="Финансовый 6 3 5 3 5 2" xfId="55489"/>
    <cellStyle name="Финансовый 6 3 5 3 5 3" xfId="55490"/>
    <cellStyle name="Финансовый 6 3 5 3 5 4" xfId="55491"/>
    <cellStyle name="Финансовый 6 3 5 3 5 5" xfId="55492"/>
    <cellStyle name="Финансовый 6 3 5 3 6" xfId="55493"/>
    <cellStyle name="Финансовый 6 3 5 3 7" xfId="55494"/>
    <cellStyle name="Финансовый 6 3 5 3 8" xfId="55495"/>
    <cellStyle name="Финансовый 6 3 5 3 9" xfId="55496"/>
    <cellStyle name="Финансовый 6 3 5 4" xfId="55497"/>
    <cellStyle name="Финансовый 6 3 5 4 2" xfId="55498"/>
    <cellStyle name="Финансовый 6 3 5 4 2 2" xfId="55499"/>
    <cellStyle name="Финансовый 6 3 5 4 2 3" xfId="55500"/>
    <cellStyle name="Финансовый 6 3 5 4 2 4" xfId="55501"/>
    <cellStyle name="Финансовый 6 3 5 4 2 5" xfId="55502"/>
    <cellStyle name="Финансовый 6 3 5 4 3" xfId="55503"/>
    <cellStyle name="Финансовый 6 3 5 4 4" xfId="55504"/>
    <cellStyle name="Финансовый 6 3 5 4 5" xfId="55505"/>
    <cellStyle name="Финансовый 6 3 5 4 6" xfId="55506"/>
    <cellStyle name="Финансовый 6 3 5 4 7" xfId="55507"/>
    <cellStyle name="Финансовый 6 3 5 4 8" xfId="55508"/>
    <cellStyle name="Финансовый 6 3 5 4 9" xfId="55509"/>
    <cellStyle name="Финансовый 6 3 5 5" xfId="55510"/>
    <cellStyle name="Финансовый 6 3 5 5 2" xfId="55511"/>
    <cellStyle name="Финансовый 6 3 5 5 2 2" xfId="55512"/>
    <cellStyle name="Финансовый 6 3 5 5 2 3" xfId="55513"/>
    <cellStyle name="Финансовый 6 3 5 5 2 4" xfId="55514"/>
    <cellStyle name="Финансовый 6 3 5 5 2 5" xfId="55515"/>
    <cellStyle name="Финансовый 6 3 5 5 3" xfId="55516"/>
    <cellStyle name="Финансовый 6 3 5 5 4" xfId="55517"/>
    <cellStyle name="Финансовый 6 3 5 5 5" xfId="55518"/>
    <cellStyle name="Финансовый 6 3 5 5 6" xfId="55519"/>
    <cellStyle name="Финансовый 6 3 5 5 7" xfId="55520"/>
    <cellStyle name="Финансовый 6 3 5 5 8" xfId="55521"/>
    <cellStyle name="Финансовый 6 3 5 6" xfId="55522"/>
    <cellStyle name="Финансовый 6 3 5 6 2" xfId="55523"/>
    <cellStyle name="Финансовый 6 3 5 6 3" xfId="55524"/>
    <cellStyle name="Финансовый 6 3 5 6 4" xfId="55525"/>
    <cellStyle name="Финансовый 6 3 5 6 5" xfId="55526"/>
    <cellStyle name="Финансовый 6 3 5 7" xfId="55527"/>
    <cellStyle name="Финансовый 6 3 5 7 2" xfId="55528"/>
    <cellStyle name="Финансовый 6 3 5 7 3" xfId="55529"/>
    <cellStyle name="Финансовый 6 3 5 7 4" xfId="55530"/>
    <cellStyle name="Финансовый 6 3 5 7 5" xfId="55531"/>
    <cellStyle name="Финансовый 6 3 5 8" xfId="55532"/>
    <cellStyle name="Финансовый 6 3 5 9" xfId="55533"/>
    <cellStyle name="Финансовый 6 3 6" xfId="55534"/>
    <cellStyle name="Финансовый 6 3 6 10" xfId="55535"/>
    <cellStyle name="Финансовый 6 3 6 11" xfId="55536"/>
    <cellStyle name="Финансовый 6 3 6 12" xfId="55537"/>
    <cellStyle name="Финансовый 6 3 6 13" xfId="55538"/>
    <cellStyle name="Финансовый 6 3 6 14" xfId="55539"/>
    <cellStyle name="Финансовый 6 3 6 15" xfId="55540"/>
    <cellStyle name="Финансовый 6 3 6 2" xfId="55541"/>
    <cellStyle name="Финансовый 6 3 6 2 10" xfId="55542"/>
    <cellStyle name="Финансовый 6 3 6 2 11" xfId="55543"/>
    <cellStyle name="Финансовый 6 3 6 2 12" xfId="55544"/>
    <cellStyle name="Финансовый 6 3 6 2 13" xfId="55545"/>
    <cellStyle name="Финансовый 6 3 6 2 14" xfId="55546"/>
    <cellStyle name="Финансовый 6 3 6 2 2" xfId="55547"/>
    <cellStyle name="Финансовый 6 3 6 2 2 10" xfId="55548"/>
    <cellStyle name="Финансовый 6 3 6 2 2 11" xfId="55549"/>
    <cellStyle name="Финансовый 6 3 6 2 2 12" xfId="55550"/>
    <cellStyle name="Финансовый 6 3 6 2 2 13" xfId="55551"/>
    <cellStyle name="Финансовый 6 3 6 2 2 2" xfId="55552"/>
    <cellStyle name="Финансовый 6 3 6 2 2 2 2" xfId="55553"/>
    <cellStyle name="Финансовый 6 3 6 2 2 2 2 2" xfId="55554"/>
    <cellStyle name="Финансовый 6 3 6 2 2 2 2 3" xfId="55555"/>
    <cellStyle name="Финансовый 6 3 6 2 2 2 2 4" xfId="55556"/>
    <cellStyle name="Финансовый 6 3 6 2 2 2 2 5" xfId="55557"/>
    <cellStyle name="Финансовый 6 3 6 2 2 2 3" xfId="55558"/>
    <cellStyle name="Финансовый 6 3 6 2 2 2 4" xfId="55559"/>
    <cellStyle name="Финансовый 6 3 6 2 2 2 5" xfId="55560"/>
    <cellStyle name="Финансовый 6 3 6 2 2 2 6" xfId="55561"/>
    <cellStyle name="Финансовый 6 3 6 2 2 2 7" xfId="55562"/>
    <cellStyle name="Финансовый 6 3 6 2 2 2 8" xfId="55563"/>
    <cellStyle name="Финансовый 6 3 6 2 2 2 9" xfId="55564"/>
    <cellStyle name="Финансовый 6 3 6 2 2 3" xfId="55565"/>
    <cellStyle name="Финансовый 6 3 6 2 2 3 2" xfId="55566"/>
    <cellStyle name="Финансовый 6 3 6 2 2 3 2 2" xfId="55567"/>
    <cellStyle name="Финансовый 6 3 6 2 2 3 2 3" xfId="55568"/>
    <cellStyle name="Финансовый 6 3 6 2 2 3 2 4" xfId="55569"/>
    <cellStyle name="Финансовый 6 3 6 2 2 3 2 5" xfId="55570"/>
    <cellStyle name="Финансовый 6 3 6 2 2 3 3" xfId="55571"/>
    <cellStyle name="Финансовый 6 3 6 2 2 3 4" xfId="55572"/>
    <cellStyle name="Финансовый 6 3 6 2 2 3 5" xfId="55573"/>
    <cellStyle name="Финансовый 6 3 6 2 2 3 6" xfId="55574"/>
    <cellStyle name="Финансовый 6 3 6 2 2 3 7" xfId="55575"/>
    <cellStyle name="Финансовый 6 3 6 2 2 3 8" xfId="55576"/>
    <cellStyle name="Финансовый 6 3 6 2 2 4" xfId="55577"/>
    <cellStyle name="Финансовый 6 3 6 2 2 4 2" xfId="55578"/>
    <cellStyle name="Финансовый 6 3 6 2 2 4 3" xfId="55579"/>
    <cellStyle name="Финансовый 6 3 6 2 2 4 4" xfId="55580"/>
    <cellStyle name="Финансовый 6 3 6 2 2 4 5" xfId="55581"/>
    <cellStyle name="Финансовый 6 3 6 2 2 5" xfId="55582"/>
    <cellStyle name="Финансовый 6 3 6 2 2 5 2" xfId="55583"/>
    <cellStyle name="Финансовый 6 3 6 2 2 5 3" xfId="55584"/>
    <cellStyle name="Финансовый 6 3 6 2 2 5 4" xfId="55585"/>
    <cellStyle name="Финансовый 6 3 6 2 2 5 5" xfId="55586"/>
    <cellStyle name="Финансовый 6 3 6 2 2 6" xfId="55587"/>
    <cellStyle name="Финансовый 6 3 6 2 2 7" xfId="55588"/>
    <cellStyle name="Финансовый 6 3 6 2 2 8" xfId="55589"/>
    <cellStyle name="Финансовый 6 3 6 2 2 9" xfId="55590"/>
    <cellStyle name="Финансовый 6 3 6 2 3" xfId="55591"/>
    <cellStyle name="Финансовый 6 3 6 2 3 2" xfId="55592"/>
    <cellStyle name="Финансовый 6 3 6 2 3 2 2" xfId="55593"/>
    <cellStyle name="Финансовый 6 3 6 2 3 2 3" xfId="55594"/>
    <cellStyle name="Финансовый 6 3 6 2 3 2 4" xfId="55595"/>
    <cellStyle name="Финансовый 6 3 6 2 3 2 5" xfId="55596"/>
    <cellStyle name="Финансовый 6 3 6 2 3 3" xfId="55597"/>
    <cellStyle name="Финансовый 6 3 6 2 3 4" xfId="55598"/>
    <cellStyle name="Финансовый 6 3 6 2 3 5" xfId="55599"/>
    <cellStyle name="Финансовый 6 3 6 2 3 6" xfId="55600"/>
    <cellStyle name="Финансовый 6 3 6 2 3 7" xfId="55601"/>
    <cellStyle name="Финансовый 6 3 6 2 3 8" xfId="55602"/>
    <cellStyle name="Финансовый 6 3 6 2 3 9" xfId="55603"/>
    <cellStyle name="Финансовый 6 3 6 2 4" xfId="55604"/>
    <cellStyle name="Финансовый 6 3 6 2 4 2" xfId="55605"/>
    <cellStyle name="Финансовый 6 3 6 2 4 2 2" xfId="55606"/>
    <cellStyle name="Финансовый 6 3 6 2 4 2 3" xfId="55607"/>
    <cellStyle name="Финансовый 6 3 6 2 4 2 4" xfId="55608"/>
    <cellStyle name="Финансовый 6 3 6 2 4 2 5" xfId="55609"/>
    <cellStyle name="Финансовый 6 3 6 2 4 3" xfId="55610"/>
    <cellStyle name="Финансовый 6 3 6 2 4 4" xfId="55611"/>
    <cellStyle name="Финансовый 6 3 6 2 4 5" xfId="55612"/>
    <cellStyle name="Финансовый 6 3 6 2 4 6" xfId="55613"/>
    <cellStyle name="Финансовый 6 3 6 2 4 7" xfId="55614"/>
    <cellStyle name="Финансовый 6 3 6 2 4 8" xfId="55615"/>
    <cellStyle name="Финансовый 6 3 6 2 5" xfId="55616"/>
    <cellStyle name="Финансовый 6 3 6 2 5 2" xfId="55617"/>
    <cellStyle name="Финансовый 6 3 6 2 5 3" xfId="55618"/>
    <cellStyle name="Финансовый 6 3 6 2 5 4" xfId="55619"/>
    <cellStyle name="Финансовый 6 3 6 2 5 5" xfId="55620"/>
    <cellStyle name="Финансовый 6 3 6 2 6" xfId="55621"/>
    <cellStyle name="Финансовый 6 3 6 2 6 2" xfId="55622"/>
    <cellStyle name="Финансовый 6 3 6 2 6 3" xfId="55623"/>
    <cellStyle name="Финансовый 6 3 6 2 6 4" xfId="55624"/>
    <cellStyle name="Финансовый 6 3 6 2 6 5" xfId="55625"/>
    <cellStyle name="Финансовый 6 3 6 2 7" xfId="55626"/>
    <cellStyle name="Финансовый 6 3 6 2 8" xfId="55627"/>
    <cellStyle name="Финансовый 6 3 6 2 9" xfId="55628"/>
    <cellStyle name="Финансовый 6 3 6 3" xfId="55629"/>
    <cellStyle name="Финансовый 6 3 6 3 10" xfId="55630"/>
    <cellStyle name="Финансовый 6 3 6 3 11" xfId="55631"/>
    <cellStyle name="Финансовый 6 3 6 3 12" xfId="55632"/>
    <cellStyle name="Финансовый 6 3 6 3 13" xfId="55633"/>
    <cellStyle name="Финансовый 6 3 6 3 2" xfId="55634"/>
    <cellStyle name="Финансовый 6 3 6 3 2 2" xfId="55635"/>
    <cellStyle name="Финансовый 6 3 6 3 2 2 2" xfId="55636"/>
    <cellStyle name="Финансовый 6 3 6 3 2 2 3" xfId="55637"/>
    <cellStyle name="Финансовый 6 3 6 3 2 2 4" xfId="55638"/>
    <cellStyle name="Финансовый 6 3 6 3 2 2 5" xfId="55639"/>
    <cellStyle name="Финансовый 6 3 6 3 2 3" xfId="55640"/>
    <cellStyle name="Финансовый 6 3 6 3 2 4" xfId="55641"/>
    <cellStyle name="Финансовый 6 3 6 3 2 5" xfId="55642"/>
    <cellStyle name="Финансовый 6 3 6 3 2 6" xfId="55643"/>
    <cellStyle name="Финансовый 6 3 6 3 2 7" xfId="55644"/>
    <cellStyle name="Финансовый 6 3 6 3 2 8" xfId="55645"/>
    <cellStyle name="Финансовый 6 3 6 3 2 9" xfId="55646"/>
    <cellStyle name="Финансовый 6 3 6 3 3" xfId="55647"/>
    <cellStyle name="Финансовый 6 3 6 3 3 2" xfId="55648"/>
    <cellStyle name="Финансовый 6 3 6 3 3 2 2" xfId="55649"/>
    <cellStyle name="Финансовый 6 3 6 3 3 2 3" xfId="55650"/>
    <cellStyle name="Финансовый 6 3 6 3 3 2 4" xfId="55651"/>
    <cellStyle name="Финансовый 6 3 6 3 3 2 5" xfId="55652"/>
    <cellStyle name="Финансовый 6 3 6 3 3 3" xfId="55653"/>
    <cellStyle name="Финансовый 6 3 6 3 3 4" xfId="55654"/>
    <cellStyle name="Финансовый 6 3 6 3 3 5" xfId="55655"/>
    <cellStyle name="Финансовый 6 3 6 3 3 6" xfId="55656"/>
    <cellStyle name="Финансовый 6 3 6 3 3 7" xfId="55657"/>
    <cellStyle name="Финансовый 6 3 6 3 3 8" xfId="55658"/>
    <cellStyle name="Финансовый 6 3 6 3 4" xfId="55659"/>
    <cellStyle name="Финансовый 6 3 6 3 4 2" xfId="55660"/>
    <cellStyle name="Финансовый 6 3 6 3 4 3" xfId="55661"/>
    <cellStyle name="Финансовый 6 3 6 3 4 4" xfId="55662"/>
    <cellStyle name="Финансовый 6 3 6 3 4 5" xfId="55663"/>
    <cellStyle name="Финансовый 6 3 6 3 5" xfId="55664"/>
    <cellStyle name="Финансовый 6 3 6 3 5 2" xfId="55665"/>
    <cellStyle name="Финансовый 6 3 6 3 5 3" xfId="55666"/>
    <cellStyle name="Финансовый 6 3 6 3 5 4" xfId="55667"/>
    <cellStyle name="Финансовый 6 3 6 3 5 5" xfId="55668"/>
    <cellStyle name="Финансовый 6 3 6 3 6" xfId="55669"/>
    <cellStyle name="Финансовый 6 3 6 3 7" xfId="55670"/>
    <cellStyle name="Финансовый 6 3 6 3 8" xfId="55671"/>
    <cellStyle name="Финансовый 6 3 6 3 9" xfId="55672"/>
    <cellStyle name="Финансовый 6 3 6 4" xfId="55673"/>
    <cellStyle name="Финансовый 6 3 6 4 2" xfId="55674"/>
    <cellStyle name="Финансовый 6 3 6 4 2 2" xfId="55675"/>
    <cellStyle name="Финансовый 6 3 6 4 2 3" xfId="55676"/>
    <cellStyle name="Финансовый 6 3 6 4 2 4" xfId="55677"/>
    <cellStyle name="Финансовый 6 3 6 4 2 5" xfId="55678"/>
    <cellStyle name="Финансовый 6 3 6 4 3" xfId="55679"/>
    <cellStyle name="Финансовый 6 3 6 4 4" xfId="55680"/>
    <cellStyle name="Финансовый 6 3 6 4 5" xfId="55681"/>
    <cellStyle name="Финансовый 6 3 6 4 6" xfId="55682"/>
    <cellStyle name="Финансовый 6 3 6 4 7" xfId="55683"/>
    <cellStyle name="Финансовый 6 3 6 4 8" xfId="55684"/>
    <cellStyle name="Финансовый 6 3 6 4 9" xfId="55685"/>
    <cellStyle name="Финансовый 6 3 6 5" xfId="55686"/>
    <cellStyle name="Финансовый 6 3 6 5 2" xfId="55687"/>
    <cellStyle name="Финансовый 6 3 6 5 2 2" xfId="55688"/>
    <cellStyle name="Финансовый 6 3 6 5 2 3" xfId="55689"/>
    <cellStyle name="Финансовый 6 3 6 5 2 4" xfId="55690"/>
    <cellStyle name="Финансовый 6 3 6 5 2 5" xfId="55691"/>
    <cellStyle name="Финансовый 6 3 6 5 3" xfId="55692"/>
    <cellStyle name="Финансовый 6 3 6 5 4" xfId="55693"/>
    <cellStyle name="Финансовый 6 3 6 5 5" xfId="55694"/>
    <cellStyle name="Финансовый 6 3 6 5 6" xfId="55695"/>
    <cellStyle name="Финансовый 6 3 6 5 7" xfId="55696"/>
    <cellStyle name="Финансовый 6 3 6 5 8" xfId="55697"/>
    <cellStyle name="Финансовый 6 3 6 6" xfId="55698"/>
    <cellStyle name="Финансовый 6 3 6 6 2" xfId="55699"/>
    <cellStyle name="Финансовый 6 3 6 6 3" xfId="55700"/>
    <cellStyle name="Финансовый 6 3 6 6 4" xfId="55701"/>
    <cellStyle name="Финансовый 6 3 6 6 5" xfId="55702"/>
    <cellStyle name="Финансовый 6 3 6 7" xfId="55703"/>
    <cellStyle name="Финансовый 6 3 6 7 2" xfId="55704"/>
    <cellStyle name="Финансовый 6 3 6 7 3" xfId="55705"/>
    <cellStyle name="Финансовый 6 3 6 7 4" xfId="55706"/>
    <cellStyle name="Финансовый 6 3 6 7 5" xfId="55707"/>
    <cellStyle name="Финансовый 6 3 6 8" xfId="55708"/>
    <cellStyle name="Финансовый 6 3 6 9" xfId="55709"/>
    <cellStyle name="Финансовый 6 3 7" xfId="55710"/>
    <cellStyle name="Финансовый 6 3 7 10" xfId="55711"/>
    <cellStyle name="Финансовый 6 3 7 11" xfId="55712"/>
    <cellStyle name="Финансовый 6 3 7 12" xfId="55713"/>
    <cellStyle name="Финансовый 6 3 7 13" xfId="55714"/>
    <cellStyle name="Финансовый 6 3 7 14" xfId="55715"/>
    <cellStyle name="Финансовый 6 3 7 15" xfId="55716"/>
    <cellStyle name="Финансовый 6 3 7 2" xfId="55717"/>
    <cellStyle name="Финансовый 6 3 7 2 10" xfId="55718"/>
    <cellStyle name="Финансовый 6 3 7 2 11" xfId="55719"/>
    <cellStyle name="Финансовый 6 3 7 2 12" xfId="55720"/>
    <cellStyle name="Финансовый 6 3 7 2 13" xfId="55721"/>
    <cellStyle name="Финансовый 6 3 7 2 14" xfId="55722"/>
    <cellStyle name="Финансовый 6 3 7 2 2" xfId="55723"/>
    <cellStyle name="Финансовый 6 3 7 2 2 10" xfId="55724"/>
    <cellStyle name="Финансовый 6 3 7 2 2 11" xfId="55725"/>
    <cellStyle name="Финансовый 6 3 7 2 2 12" xfId="55726"/>
    <cellStyle name="Финансовый 6 3 7 2 2 13" xfId="55727"/>
    <cellStyle name="Финансовый 6 3 7 2 2 2" xfId="55728"/>
    <cellStyle name="Финансовый 6 3 7 2 2 2 2" xfId="55729"/>
    <cellStyle name="Финансовый 6 3 7 2 2 2 2 2" xfId="55730"/>
    <cellStyle name="Финансовый 6 3 7 2 2 2 2 3" xfId="55731"/>
    <cellStyle name="Финансовый 6 3 7 2 2 2 2 4" xfId="55732"/>
    <cellStyle name="Финансовый 6 3 7 2 2 2 2 5" xfId="55733"/>
    <cellStyle name="Финансовый 6 3 7 2 2 2 3" xfId="55734"/>
    <cellStyle name="Финансовый 6 3 7 2 2 2 4" xfId="55735"/>
    <cellStyle name="Финансовый 6 3 7 2 2 2 5" xfId="55736"/>
    <cellStyle name="Финансовый 6 3 7 2 2 2 6" xfId="55737"/>
    <cellStyle name="Финансовый 6 3 7 2 2 2 7" xfId="55738"/>
    <cellStyle name="Финансовый 6 3 7 2 2 2 8" xfId="55739"/>
    <cellStyle name="Финансовый 6 3 7 2 2 2 9" xfId="55740"/>
    <cellStyle name="Финансовый 6 3 7 2 2 3" xfId="55741"/>
    <cellStyle name="Финансовый 6 3 7 2 2 3 2" xfId="55742"/>
    <cellStyle name="Финансовый 6 3 7 2 2 3 2 2" xfId="55743"/>
    <cellStyle name="Финансовый 6 3 7 2 2 3 2 3" xfId="55744"/>
    <cellStyle name="Финансовый 6 3 7 2 2 3 2 4" xfId="55745"/>
    <cellStyle name="Финансовый 6 3 7 2 2 3 2 5" xfId="55746"/>
    <cellStyle name="Финансовый 6 3 7 2 2 3 3" xfId="55747"/>
    <cellStyle name="Финансовый 6 3 7 2 2 3 4" xfId="55748"/>
    <cellStyle name="Финансовый 6 3 7 2 2 3 5" xfId="55749"/>
    <cellStyle name="Финансовый 6 3 7 2 2 3 6" xfId="55750"/>
    <cellStyle name="Финансовый 6 3 7 2 2 3 7" xfId="55751"/>
    <cellStyle name="Финансовый 6 3 7 2 2 3 8" xfId="55752"/>
    <cellStyle name="Финансовый 6 3 7 2 2 4" xfId="55753"/>
    <cellStyle name="Финансовый 6 3 7 2 2 4 2" xfId="55754"/>
    <cellStyle name="Финансовый 6 3 7 2 2 4 3" xfId="55755"/>
    <cellStyle name="Финансовый 6 3 7 2 2 4 4" xfId="55756"/>
    <cellStyle name="Финансовый 6 3 7 2 2 4 5" xfId="55757"/>
    <cellStyle name="Финансовый 6 3 7 2 2 5" xfId="55758"/>
    <cellStyle name="Финансовый 6 3 7 2 2 5 2" xfId="55759"/>
    <cellStyle name="Финансовый 6 3 7 2 2 5 3" xfId="55760"/>
    <cellStyle name="Финансовый 6 3 7 2 2 5 4" xfId="55761"/>
    <cellStyle name="Финансовый 6 3 7 2 2 5 5" xfId="55762"/>
    <cellStyle name="Финансовый 6 3 7 2 2 6" xfId="55763"/>
    <cellStyle name="Финансовый 6 3 7 2 2 7" xfId="55764"/>
    <cellStyle name="Финансовый 6 3 7 2 2 8" xfId="55765"/>
    <cellStyle name="Финансовый 6 3 7 2 2 9" xfId="55766"/>
    <cellStyle name="Финансовый 6 3 7 2 3" xfId="55767"/>
    <cellStyle name="Финансовый 6 3 7 2 3 2" xfId="55768"/>
    <cellStyle name="Финансовый 6 3 7 2 3 2 2" xfId="55769"/>
    <cellStyle name="Финансовый 6 3 7 2 3 2 3" xfId="55770"/>
    <cellStyle name="Финансовый 6 3 7 2 3 2 4" xfId="55771"/>
    <cellStyle name="Финансовый 6 3 7 2 3 2 5" xfId="55772"/>
    <cellStyle name="Финансовый 6 3 7 2 3 3" xfId="55773"/>
    <cellStyle name="Финансовый 6 3 7 2 3 4" xfId="55774"/>
    <cellStyle name="Финансовый 6 3 7 2 3 5" xfId="55775"/>
    <cellStyle name="Финансовый 6 3 7 2 3 6" xfId="55776"/>
    <cellStyle name="Финансовый 6 3 7 2 3 7" xfId="55777"/>
    <cellStyle name="Финансовый 6 3 7 2 3 8" xfId="55778"/>
    <cellStyle name="Финансовый 6 3 7 2 3 9" xfId="55779"/>
    <cellStyle name="Финансовый 6 3 7 2 4" xfId="55780"/>
    <cellStyle name="Финансовый 6 3 7 2 4 2" xfId="55781"/>
    <cellStyle name="Финансовый 6 3 7 2 4 2 2" xfId="55782"/>
    <cellStyle name="Финансовый 6 3 7 2 4 2 3" xfId="55783"/>
    <cellStyle name="Финансовый 6 3 7 2 4 2 4" xfId="55784"/>
    <cellStyle name="Финансовый 6 3 7 2 4 2 5" xfId="55785"/>
    <cellStyle name="Финансовый 6 3 7 2 4 3" xfId="55786"/>
    <cellStyle name="Финансовый 6 3 7 2 4 4" xfId="55787"/>
    <cellStyle name="Финансовый 6 3 7 2 4 5" xfId="55788"/>
    <cellStyle name="Финансовый 6 3 7 2 4 6" xfId="55789"/>
    <cellStyle name="Финансовый 6 3 7 2 4 7" xfId="55790"/>
    <cellStyle name="Финансовый 6 3 7 2 4 8" xfId="55791"/>
    <cellStyle name="Финансовый 6 3 7 2 5" xfId="55792"/>
    <cellStyle name="Финансовый 6 3 7 2 5 2" xfId="55793"/>
    <cellStyle name="Финансовый 6 3 7 2 5 3" xfId="55794"/>
    <cellStyle name="Финансовый 6 3 7 2 5 4" xfId="55795"/>
    <cellStyle name="Финансовый 6 3 7 2 5 5" xfId="55796"/>
    <cellStyle name="Финансовый 6 3 7 2 6" xfId="55797"/>
    <cellStyle name="Финансовый 6 3 7 2 6 2" xfId="55798"/>
    <cellStyle name="Финансовый 6 3 7 2 6 3" xfId="55799"/>
    <cellStyle name="Финансовый 6 3 7 2 6 4" xfId="55800"/>
    <cellStyle name="Финансовый 6 3 7 2 6 5" xfId="55801"/>
    <cellStyle name="Финансовый 6 3 7 2 7" xfId="55802"/>
    <cellStyle name="Финансовый 6 3 7 2 8" xfId="55803"/>
    <cellStyle name="Финансовый 6 3 7 2 9" xfId="55804"/>
    <cellStyle name="Финансовый 6 3 7 3" xfId="55805"/>
    <cellStyle name="Финансовый 6 3 7 3 10" xfId="55806"/>
    <cellStyle name="Финансовый 6 3 7 3 11" xfId="55807"/>
    <cellStyle name="Финансовый 6 3 7 3 12" xfId="55808"/>
    <cellStyle name="Финансовый 6 3 7 3 13" xfId="55809"/>
    <cellStyle name="Финансовый 6 3 7 3 2" xfId="55810"/>
    <cellStyle name="Финансовый 6 3 7 3 2 2" xfId="55811"/>
    <cellStyle name="Финансовый 6 3 7 3 2 2 2" xfId="55812"/>
    <cellStyle name="Финансовый 6 3 7 3 2 2 3" xfId="55813"/>
    <cellStyle name="Финансовый 6 3 7 3 2 2 4" xfId="55814"/>
    <cellStyle name="Финансовый 6 3 7 3 2 2 5" xfId="55815"/>
    <cellStyle name="Финансовый 6 3 7 3 2 3" xfId="55816"/>
    <cellStyle name="Финансовый 6 3 7 3 2 4" xfId="55817"/>
    <cellStyle name="Финансовый 6 3 7 3 2 5" xfId="55818"/>
    <cellStyle name="Финансовый 6 3 7 3 2 6" xfId="55819"/>
    <cellStyle name="Финансовый 6 3 7 3 2 7" xfId="55820"/>
    <cellStyle name="Финансовый 6 3 7 3 2 8" xfId="55821"/>
    <cellStyle name="Финансовый 6 3 7 3 2 9" xfId="55822"/>
    <cellStyle name="Финансовый 6 3 7 3 3" xfId="55823"/>
    <cellStyle name="Финансовый 6 3 7 3 3 2" xfId="55824"/>
    <cellStyle name="Финансовый 6 3 7 3 3 2 2" xfId="55825"/>
    <cellStyle name="Финансовый 6 3 7 3 3 2 3" xfId="55826"/>
    <cellStyle name="Финансовый 6 3 7 3 3 2 4" xfId="55827"/>
    <cellStyle name="Финансовый 6 3 7 3 3 2 5" xfId="55828"/>
    <cellStyle name="Финансовый 6 3 7 3 3 3" xfId="55829"/>
    <cellStyle name="Финансовый 6 3 7 3 3 4" xfId="55830"/>
    <cellStyle name="Финансовый 6 3 7 3 3 5" xfId="55831"/>
    <cellStyle name="Финансовый 6 3 7 3 3 6" xfId="55832"/>
    <cellStyle name="Финансовый 6 3 7 3 3 7" xfId="55833"/>
    <cellStyle name="Финансовый 6 3 7 3 3 8" xfId="55834"/>
    <cellStyle name="Финансовый 6 3 7 3 4" xfId="55835"/>
    <cellStyle name="Финансовый 6 3 7 3 4 2" xfId="55836"/>
    <cellStyle name="Финансовый 6 3 7 3 4 3" xfId="55837"/>
    <cellStyle name="Финансовый 6 3 7 3 4 4" xfId="55838"/>
    <cellStyle name="Финансовый 6 3 7 3 4 5" xfId="55839"/>
    <cellStyle name="Финансовый 6 3 7 3 5" xfId="55840"/>
    <cellStyle name="Финансовый 6 3 7 3 5 2" xfId="55841"/>
    <cellStyle name="Финансовый 6 3 7 3 5 3" xfId="55842"/>
    <cellStyle name="Финансовый 6 3 7 3 5 4" xfId="55843"/>
    <cellStyle name="Финансовый 6 3 7 3 5 5" xfId="55844"/>
    <cellStyle name="Финансовый 6 3 7 3 6" xfId="55845"/>
    <cellStyle name="Финансовый 6 3 7 3 7" xfId="55846"/>
    <cellStyle name="Финансовый 6 3 7 3 8" xfId="55847"/>
    <cellStyle name="Финансовый 6 3 7 3 9" xfId="55848"/>
    <cellStyle name="Финансовый 6 3 7 4" xfId="55849"/>
    <cellStyle name="Финансовый 6 3 7 4 2" xfId="55850"/>
    <cellStyle name="Финансовый 6 3 7 4 2 2" xfId="55851"/>
    <cellStyle name="Финансовый 6 3 7 4 2 3" xfId="55852"/>
    <cellStyle name="Финансовый 6 3 7 4 2 4" xfId="55853"/>
    <cellStyle name="Финансовый 6 3 7 4 2 5" xfId="55854"/>
    <cellStyle name="Финансовый 6 3 7 4 3" xfId="55855"/>
    <cellStyle name="Финансовый 6 3 7 4 4" xfId="55856"/>
    <cellStyle name="Финансовый 6 3 7 4 5" xfId="55857"/>
    <cellStyle name="Финансовый 6 3 7 4 6" xfId="55858"/>
    <cellStyle name="Финансовый 6 3 7 4 7" xfId="55859"/>
    <cellStyle name="Финансовый 6 3 7 4 8" xfId="55860"/>
    <cellStyle name="Финансовый 6 3 7 4 9" xfId="55861"/>
    <cellStyle name="Финансовый 6 3 7 5" xfId="55862"/>
    <cellStyle name="Финансовый 6 3 7 5 2" xfId="55863"/>
    <cellStyle name="Финансовый 6 3 7 5 2 2" xfId="55864"/>
    <cellStyle name="Финансовый 6 3 7 5 2 3" xfId="55865"/>
    <cellStyle name="Финансовый 6 3 7 5 2 4" xfId="55866"/>
    <cellStyle name="Финансовый 6 3 7 5 2 5" xfId="55867"/>
    <cellStyle name="Финансовый 6 3 7 5 3" xfId="55868"/>
    <cellStyle name="Финансовый 6 3 7 5 4" xfId="55869"/>
    <cellStyle name="Финансовый 6 3 7 5 5" xfId="55870"/>
    <cellStyle name="Финансовый 6 3 7 5 6" xfId="55871"/>
    <cellStyle name="Финансовый 6 3 7 5 7" xfId="55872"/>
    <cellStyle name="Финансовый 6 3 7 5 8" xfId="55873"/>
    <cellStyle name="Финансовый 6 3 7 6" xfId="55874"/>
    <cellStyle name="Финансовый 6 3 7 6 2" xfId="55875"/>
    <cellStyle name="Финансовый 6 3 7 6 3" xfId="55876"/>
    <cellStyle name="Финансовый 6 3 7 6 4" xfId="55877"/>
    <cellStyle name="Финансовый 6 3 7 6 5" xfId="55878"/>
    <cellStyle name="Финансовый 6 3 7 7" xfId="55879"/>
    <cellStyle name="Финансовый 6 3 7 7 2" xfId="55880"/>
    <cellStyle name="Финансовый 6 3 7 7 3" xfId="55881"/>
    <cellStyle name="Финансовый 6 3 7 7 4" xfId="55882"/>
    <cellStyle name="Финансовый 6 3 7 7 5" xfId="55883"/>
    <cellStyle name="Финансовый 6 3 7 8" xfId="55884"/>
    <cellStyle name="Финансовый 6 3 7 9" xfId="55885"/>
    <cellStyle name="Финансовый 6 3 8" xfId="55886"/>
    <cellStyle name="Финансовый 6 3 8 10" xfId="55887"/>
    <cellStyle name="Финансовый 6 3 8 11" xfId="55888"/>
    <cellStyle name="Финансовый 6 3 8 12" xfId="55889"/>
    <cellStyle name="Финансовый 6 3 8 13" xfId="55890"/>
    <cellStyle name="Финансовый 6 3 8 14" xfId="55891"/>
    <cellStyle name="Финансовый 6 3 8 15" xfId="55892"/>
    <cellStyle name="Финансовый 6 3 8 2" xfId="55893"/>
    <cellStyle name="Финансовый 6 3 8 2 10" xfId="55894"/>
    <cellStyle name="Финансовый 6 3 8 2 11" xfId="55895"/>
    <cellStyle name="Финансовый 6 3 8 2 12" xfId="55896"/>
    <cellStyle name="Финансовый 6 3 8 2 13" xfId="55897"/>
    <cellStyle name="Финансовый 6 3 8 2 14" xfId="55898"/>
    <cellStyle name="Финансовый 6 3 8 2 2" xfId="55899"/>
    <cellStyle name="Финансовый 6 3 8 2 2 10" xfId="55900"/>
    <cellStyle name="Финансовый 6 3 8 2 2 11" xfId="55901"/>
    <cellStyle name="Финансовый 6 3 8 2 2 12" xfId="55902"/>
    <cellStyle name="Финансовый 6 3 8 2 2 13" xfId="55903"/>
    <cellStyle name="Финансовый 6 3 8 2 2 2" xfId="55904"/>
    <cellStyle name="Финансовый 6 3 8 2 2 2 2" xfId="55905"/>
    <cellStyle name="Финансовый 6 3 8 2 2 2 2 2" xfId="55906"/>
    <cellStyle name="Финансовый 6 3 8 2 2 2 2 3" xfId="55907"/>
    <cellStyle name="Финансовый 6 3 8 2 2 2 2 4" xfId="55908"/>
    <cellStyle name="Финансовый 6 3 8 2 2 2 2 5" xfId="55909"/>
    <cellStyle name="Финансовый 6 3 8 2 2 2 3" xfId="55910"/>
    <cellStyle name="Финансовый 6 3 8 2 2 2 4" xfId="55911"/>
    <cellStyle name="Финансовый 6 3 8 2 2 2 5" xfId="55912"/>
    <cellStyle name="Финансовый 6 3 8 2 2 2 6" xfId="55913"/>
    <cellStyle name="Финансовый 6 3 8 2 2 2 7" xfId="55914"/>
    <cellStyle name="Финансовый 6 3 8 2 2 2 8" xfId="55915"/>
    <cellStyle name="Финансовый 6 3 8 2 2 2 9" xfId="55916"/>
    <cellStyle name="Финансовый 6 3 8 2 2 3" xfId="55917"/>
    <cellStyle name="Финансовый 6 3 8 2 2 3 2" xfId="55918"/>
    <cellStyle name="Финансовый 6 3 8 2 2 3 2 2" xfId="55919"/>
    <cellStyle name="Финансовый 6 3 8 2 2 3 2 3" xfId="55920"/>
    <cellStyle name="Финансовый 6 3 8 2 2 3 2 4" xfId="55921"/>
    <cellStyle name="Финансовый 6 3 8 2 2 3 2 5" xfId="55922"/>
    <cellStyle name="Финансовый 6 3 8 2 2 3 3" xfId="55923"/>
    <cellStyle name="Финансовый 6 3 8 2 2 3 4" xfId="55924"/>
    <cellStyle name="Финансовый 6 3 8 2 2 3 5" xfId="55925"/>
    <cellStyle name="Финансовый 6 3 8 2 2 3 6" xfId="55926"/>
    <cellStyle name="Финансовый 6 3 8 2 2 3 7" xfId="55927"/>
    <cellStyle name="Финансовый 6 3 8 2 2 3 8" xfId="55928"/>
    <cellStyle name="Финансовый 6 3 8 2 2 4" xfId="55929"/>
    <cellStyle name="Финансовый 6 3 8 2 2 4 2" xfId="55930"/>
    <cellStyle name="Финансовый 6 3 8 2 2 4 3" xfId="55931"/>
    <cellStyle name="Финансовый 6 3 8 2 2 4 4" xfId="55932"/>
    <cellStyle name="Финансовый 6 3 8 2 2 4 5" xfId="55933"/>
    <cellStyle name="Финансовый 6 3 8 2 2 5" xfId="55934"/>
    <cellStyle name="Финансовый 6 3 8 2 2 5 2" xfId="55935"/>
    <cellStyle name="Финансовый 6 3 8 2 2 5 3" xfId="55936"/>
    <cellStyle name="Финансовый 6 3 8 2 2 5 4" xfId="55937"/>
    <cellStyle name="Финансовый 6 3 8 2 2 5 5" xfId="55938"/>
    <cellStyle name="Финансовый 6 3 8 2 2 6" xfId="55939"/>
    <cellStyle name="Финансовый 6 3 8 2 2 7" xfId="55940"/>
    <cellStyle name="Финансовый 6 3 8 2 2 8" xfId="55941"/>
    <cellStyle name="Финансовый 6 3 8 2 2 9" xfId="55942"/>
    <cellStyle name="Финансовый 6 3 8 2 3" xfId="55943"/>
    <cellStyle name="Финансовый 6 3 8 2 3 2" xfId="55944"/>
    <cellStyle name="Финансовый 6 3 8 2 3 2 2" xfId="55945"/>
    <cellStyle name="Финансовый 6 3 8 2 3 2 3" xfId="55946"/>
    <cellStyle name="Финансовый 6 3 8 2 3 2 4" xfId="55947"/>
    <cellStyle name="Финансовый 6 3 8 2 3 2 5" xfId="55948"/>
    <cellStyle name="Финансовый 6 3 8 2 3 3" xfId="55949"/>
    <cellStyle name="Финансовый 6 3 8 2 3 4" xfId="55950"/>
    <cellStyle name="Финансовый 6 3 8 2 3 5" xfId="55951"/>
    <cellStyle name="Финансовый 6 3 8 2 3 6" xfId="55952"/>
    <cellStyle name="Финансовый 6 3 8 2 3 7" xfId="55953"/>
    <cellStyle name="Финансовый 6 3 8 2 3 8" xfId="55954"/>
    <cellStyle name="Финансовый 6 3 8 2 3 9" xfId="55955"/>
    <cellStyle name="Финансовый 6 3 8 2 4" xfId="55956"/>
    <cellStyle name="Финансовый 6 3 8 2 4 2" xfId="55957"/>
    <cellStyle name="Финансовый 6 3 8 2 4 2 2" xfId="55958"/>
    <cellStyle name="Финансовый 6 3 8 2 4 2 3" xfId="55959"/>
    <cellStyle name="Финансовый 6 3 8 2 4 2 4" xfId="55960"/>
    <cellStyle name="Финансовый 6 3 8 2 4 2 5" xfId="55961"/>
    <cellStyle name="Финансовый 6 3 8 2 4 3" xfId="55962"/>
    <cellStyle name="Финансовый 6 3 8 2 4 4" xfId="55963"/>
    <cellStyle name="Финансовый 6 3 8 2 4 5" xfId="55964"/>
    <cellStyle name="Финансовый 6 3 8 2 4 6" xfId="55965"/>
    <cellStyle name="Финансовый 6 3 8 2 4 7" xfId="55966"/>
    <cellStyle name="Финансовый 6 3 8 2 4 8" xfId="55967"/>
    <cellStyle name="Финансовый 6 3 8 2 5" xfId="55968"/>
    <cellStyle name="Финансовый 6 3 8 2 5 2" xfId="55969"/>
    <cellStyle name="Финансовый 6 3 8 2 5 3" xfId="55970"/>
    <cellStyle name="Финансовый 6 3 8 2 5 4" xfId="55971"/>
    <cellStyle name="Финансовый 6 3 8 2 5 5" xfId="55972"/>
    <cellStyle name="Финансовый 6 3 8 2 6" xfId="55973"/>
    <cellStyle name="Финансовый 6 3 8 2 6 2" xfId="55974"/>
    <cellStyle name="Финансовый 6 3 8 2 6 3" xfId="55975"/>
    <cellStyle name="Финансовый 6 3 8 2 6 4" xfId="55976"/>
    <cellStyle name="Финансовый 6 3 8 2 6 5" xfId="55977"/>
    <cellStyle name="Финансовый 6 3 8 2 7" xfId="55978"/>
    <cellStyle name="Финансовый 6 3 8 2 8" xfId="55979"/>
    <cellStyle name="Финансовый 6 3 8 2 9" xfId="55980"/>
    <cellStyle name="Финансовый 6 3 8 3" xfId="55981"/>
    <cellStyle name="Финансовый 6 3 8 3 10" xfId="55982"/>
    <cellStyle name="Финансовый 6 3 8 3 11" xfId="55983"/>
    <cellStyle name="Финансовый 6 3 8 3 12" xfId="55984"/>
    <cellStyle name="Финансовый 6 3 8 3 13" xfId="55985"/>
    <cellStyle name="Финансовый 6 3 8 3 2" xfId="55986"/>
    <cellStyle name="Финансовый 6 3 8 3 2 2" xfId="55987"/>
    <cellStyle name="Финансовый 6 3 8 3 2 2 2" xfId="55988"/>
    <cellStyle name="Финансовый 6 3 8 3 2 2 3" xfId="55989"/>
    <cellStyle name="Финансовый 6 3 8 3 2 2 4" xfId="55990"/>
    <cellStyle name="Финансовый 6 3 8 3 2 2 5" xfId="55991"/>
    <cellStyle name="Финансовый 6 3 8 3 2 3" xfId="55992"/>
    <cellStyle name="Финансовый 6 3 8 3 2 4" xfId="55993"/>
    <cellStyle name="Финансовый 6 3 8 3 2 5" xfId="55994"/>
    <cellStyle name="Финансовый 6 3 8 3 2 6" xfId="55995"/>
    <cellStyle name="Финансовый 6 3 8 3 2 7" xfId="55996"/>
    <cellStyle name="Финансовый 6 3 8 3 2 8" xfId="55997"/>
    <cellStyle name="Финансовый 6 3 8 3 2 9" xfId="55998"/>
    <cellStyle name="Финансовый 6 3 8 3 3" xfId="55999"/>
    <cellStyle name="Финансовый 6 3 8 3 3 2" xfId="56000"/>
    <cellStyle name="Финансовый 6 3 8 3 3 2 2" xfId="56001"/>
    <cellStyle name="Финансовый 6 3 8 3 3 2 3" xfId="56002"/>
    <cellStyle name="Финансовый 6 3 8 3 3 2 4" xfId="56003"/>
    <cellStyle name="Финансовый 6 3 8 3 3 2 5" xfId="56004"/>
    <cellStyle name="Финансовый 6 3 8 3 3 3" xfId="56005"/>
    <cellStyle name="Финансовый 6 3 8 3 3 4" xfId="56006"/>
    <cellStyle name="Финансовый 6 3 8 3 3 5" xfId="56007"/>
    <cellStyle name="Финансовый 6 3 8 3 3 6" xfId="56008"/>
    <cellStyle name="Финансовый 6 3 8 3 3 7" xfId="56009"/>
    <cellStyle name="Финансовый 6 3 8 3 3 8" xfId="56010"/>
    <cellStyle name="Финансовый 6 3 8 3 4" xfId="56011"/>
    <cellStyle name="Финансовый 6 3 8 3 4 2" xfId="56012"/>
    <cellStyle name="Финансовый 6 3 8 3 4 3" xfId="56013"/>
    <cellStyle name="Финансовый 6 3 8 3 4 4" xfId="56014"/>
    <cellStyle name="Финансовый 6 3 8 3 4 5" xfId="56015"/>
    <cellStyle name="Финансовый 6 3 8 3 5" xfId="56016"/>
    <cellStyle name="Финансовый 6 3 8 3 5 2" xfId="56017"/>
    <cellStyle name="Финансовый 6 3 8 3 5 3" xfId="56018"/>
    <cellStyle name="Финансовый 6 3 8 3 5 4" xfId="56019"/>
    <cellStyle name="Финансовый 6 3 8 3 5 5" xfId="56020"/>
    <cellStyle name="Финансовый 6 3 8 3 6" xfId="56021"/>
    <cellStyle name="Финансовый 6 3 8 3 7" xfId="56022"/>
    <cellStyle name="Финансовый 6 3 8 3 8" xfId="56023"/>
    <cellStyle name="Финансовый 6 3 8 3 9" xfId="56024"/>
    <cellStyle name="Финансовый 6 3 8 4" xfId="56025"/>
    <cellStyle name="Финансовый 6 3 8 4 2" xfId="56026"/>
    <cellStyle name="Финансовый 6 3 8 4 2 2" xfId="56027"/>
    <cellStyle name="Финансовый 6 3 8 4 2 3" xfId="56028"/>
    <cellStyle name="Финансовый 6 3 8 4 2 4" xfId="56029"/>
    <cellStyle name="Финансовый 6 3 8 4 2 5" xfId="56030"/>
    <cellStyle name="Финансовый 6 3 8 4 3" xfId="56031"/>
    <cellStyle name="Финансовый 6 3 8 4 4" xfId="56032"/>
    <cellStyle name="Финансовый 6 3 8 4 5" xfId="56033"/>
    <cellStyle name="Финансовый 6 3 8 4 6" xfId="56034"/>
    <cellStyle name="Финансовый 6 3 8 4 7" xfId="56035"/>
    <cellStyle name="Финансовый 6 3 8 4 8" xfId="56036"/>
    <cellStyle name="Финансовый 6 3 8 4 9" xfId="56037"/>
    <cellStyle name="Финансовый 6 3 8 5" xfId="56038"/>
    <cellStyle name="Финансовый 6 3 8 5 2" xfId="56039"/>
    <cellStyle name="Финансовый 6 3 8 5 2 2" xfId="56040"/>
    <cellStyle name="Финансовый 6 3 8 5 2 3" xfId="56041"/>
    <cellStyle name="Финансовый 6 3 8 5 2 4" xfId="56042"/>
    <cellStyle name="Финансовый 6 3 8 5 2 5" xfId="56043"/>
    <cellStyle name="Финансовый 6 3 8 5 3" xfId="56044"/>
    <cellStyle name="Финансовый 6 3 8 5 4" xfId="56045"/>
    <cellStyle name="Финансовый 6 3 8 5 5" xfId="56046"/>
    <cellStyle name="Финансовый 6 3 8 5 6" xfId="56047"/>
    <cellStyle name="Финансовый 6 3 8 5 7" xfId="56048"/>
    <cellStyle name="Финансовый 6 3 8 5 8" xfId="56049"/>
    <cellStyle name="Финансовый 6 3 8 6" xfId="56050"/>
    <cellStyle name="Финансовый 6 3 8 6 2" xfId="56051"/>
    <cellStyle name="Финансовый 6 3 8 6 3" xfId="56052"/>
    <cellStyle name="Финансовый 6 3 8 6 4" xfId="56053"/>
    <cellStyle name="Финансовый 6 3 8 6 5" xfId="56054"/>
    <cellStyle name="Финансовый 6 3 8 7" xfId="56055"/>
    <cellStyle name="Финансовый 6 3 8 7 2" xfId="56056"/>
    <cellStyle name="Финансовый 6 3 8 7 3" xfId="56057"/>
    <cellStyle name="Финансовый 6 3 8 7 4" xfId="56058"/>
    <cellStyle name="Финансовый 6 3 8 7 5" xfId="56059"/>
    <cellStyle name="Финансовый 6 3 8 8" xfId="56060"/>
    <cellStyle name="Финансовый 6 3 8 9" xfId="56061"/>
    <cellStyle name="Финансовый 6 3 9" xfId="56062"/>
    <cellStyle name="Финансовый 6 3 9 10" xfId="56063"/>
    <cellStyle name="Финансовый 6 3 9 11" xfId="56064"/>
    <cellStyle name="Финансовый 6 3 9 12" xfId="56065"/>
    <cellStyle name="Финансовый 6 3 9 13" xfId="56066"/>
    <cellStyle name="Финансовый 6 3 9 14" xfId="56067"/>
    <cellStyle name="Финансовый 6 3 9 15" xfId="56068"/>
    <cellStyle name="Финансовый 6 3 9 2" xfId="56069"/>
    <cellStyle name="Финансовый 6 3 9 2 10" xfId="56070"/>
    <cellStyle name="Финансовый 6 3 9 2 11" xfId="56071"/>
    <cellStyle name="Финансовый 6 3 9 2 12" xfId="56072"/>
    <cellStyle name="Финансовый 6 3 9 2 13" xfId="56073"/>
    <cellStyle name="Финансовый 6 3 9 2 14" xfId="56074"/>
    <cellStyle name="Финансовый 6 3 9 2 2" xfId="56075"/>
    <cellStyle name="Финансовый 6 3 9 2 2 10" xfId="56076"/>
    <cellStyle name="Финансовый 6 3 9 2 2 11" xfId="56077"/>
    <cellStyle name="Финансовый 6 3 9 2 2 12" xfId="56078"/>
    <cellStyle name="Финансовый 6 3 9 2 2 13" xfId="56079"/>
    <cellStyle name="Финансовый 6 3 9 2 2 2" xfId="56080"/>
    <cellStyle name="Финансовый 6 3 9 2 2 2 2" xfId="56081"/>
    <cellStyle name="Финансовый 6 3 9 2 2 2 2 2" xfId="56082"/>
    <cellStyle name="Финансовый 6 3 9 2 2 2 2 3" xfId="56083"/>
    <cellStyle name="Финансовый 6 3 9 2 2 2 2 4" xfId="56084"/>
    <cellStyle name="Финансовый 6 3 9 2 2 2 2 5" xfId="56085"/>
    <cellStyle name="Финансовый 6 3 9 2 2 2 3" xfId="56086"/>
    <cellStyle name="Финансовый 6 3 9 2 2 2 4" xfId="56087"/>
    <cellStyle name="Финансовый 6 3 9 2 2 2 5" xfId="56088"/>
    <cellStyle name="Финансовый 6 3 9 2 2 2 6" xfId="56089"/>
    <cellStyle name="Финансовый 6 3 9 2 2 2 7" xfId="56090"/>
    <cellStyle name="Финансовый 6 3 9 2 2 2 8" xfId="56091"/>
    <cellStyle name="Финансовый 6 3 9 2 2 2 9" xfId="56092"/>
    <cellStyle name="Финансовый 6 3 9 2 2 3" xfId="56093"/>
    <cellStyle name="Финансовый 6 3 9 2 2 3 2" xfId="56094"/>
    <cellStyle name="Финансовый 6 3 9 2 2 3 2 2" xfId="56095"/>
    <cellStyle name="Финансовый 6 3 9 2 2 3 2 3" xfId="56096"/>
    <cellStyle name="Финансовый 6 3 9 2 2 3 2 4" xfId="56097"/>
    <cellStyle name="Финансовый 6 3 9 2 2 3 2 5" xfId="56098"/>
    <cellStyle name="Финансовый 6 3 9 2 2 3 3" xfId="56099"/>
    <cellStyle name="Финансовый 6 3 9 2 2 3 4" xfId="56100"/>
    <cellStyle name="Финансовый 6 3 9 2 2 3 5" xfId="56101"/>
    <cellStyle name="Финансовый 6 3 9 2 2 3 6" xfId="56102"/>
    <cellStyle name="Финансовый 6 3 9 2 2 3 7" xfId="56103"/>
    <cellStyle name="Финансовый 6 3 9 2 2 3 8" xfId="56104"/>
    <cellStyle name="Финансовый 6 3 9 2 2 4" xfId="56105"/>
    <cellStyle name="Финансовый 6 3 9 2 2 4 2" xfId="56106"/>
    <cellStyle name="Финансовый 6 3 9 2 2 4 3" xfId="56107"/>
    <cellStyle name="Финансовый 6 3 9 2 2 4 4" xfId="56108"/>
    <cellStyle name="Финансовый 6 3 9 2 2 4 5" xfId="56109"/>
    <cellStyle name="Финансовый 6 3 9 2 2 5" xfId="56110"/>
    <cellStyle name="Финансовый 6 3 9 2 2 5 2" xfId="56111"/>
    <cellStyle name="Финансовый 6 3 9 2 2 5 3" xfId="56112"/>
    <cellStyle name="Финансовый 6 3 9 2 2 5 4" xfId="56113"/>
    <cellStyle name="Финансовый 6 3 9 2 2 5 5" xfId="56114"/>
    <cellStyle name="Финансовый 6 3 9 2 2 6" xfId="56115"/>
    <cellStyle name="Финансовый 6 3 9 2 2 7" xfId="56116"/>
    <cellStyle name="Финансовый 6 3 9 2 2 8" xfId="56117"/>
    <cellStyle name="Финансовый 6 3 9 2 2 9" xfId="56118"/>
    <cellStyle name="Финансовый 6 3 9 2 3" xfId="56119"/>
    <cellStyle name="Финансовый 6 3 9 2 3 2" xfId="56120"/>
    <cellStyle name="Финансовый 6 3 9 2 3 2 2" xfId="56121"/>
    <cellStyle name="Финансовый 6 3 9 2 3 2 3" xfId="56122"/>
    <cellStyle name="Финансовый 6 3 9 2 3 2 4" xfId="56123"/>
    <cellStyle name="Финансовый 6 3 9 2 3 2 5" xfId="56124"/>
    <cellStyle name="Финансовый 6 3 9 2 3 3" xfId="56125"/>
    <cellStyle name="Финансовый 6 3 9 2 3 4" xfId="56126"/>
    <cellStyle name="Финансовый 6 3 9 2 3 5" xfId="56127"/>
    <cellStyle name="Финансовый 6 3 9 2 3 6" xfId="56128"/>
    <cellStyle name="Финансовый 6 3 9 2 3 7" xfId="56129"/>
    <cellStyle name="Финансовый 6 3 9 2 3 8" xfId="56130"/>
    <cellStyle name="Финансовый 6 3 9 2 3 9" xfId="56131"/>
    <cellStyle name="Финансовый 6 3 9 2 4" xfId="56132"/>
    <cellStyle name="Финансовый 6 3 9 2 4 2" xfId="56133"/>
    <cellStyle name="Финансовый 6 3 9 2 4 2 2" xfId="56134"/>
    <cellStyle name="Финансовый 6 3 9 2 4 2 3" xfId="56135"/>
    <cellStyle name="Финансовый 6 3 9 2 4 2 4" xfId="56136"/>
    <cellStyle name="Финансовый 6 3 9 2 4 2 5" xfId="56137"/>
    <cellStyle name="Финансовый 6 3 9 2 4 3" xfId="56138"/>
    <cellStyle name="Финансовый 6 3 9 2 4 4" xfId="56139"/>
    <cellStyle name="Финансовый 6 3 9 2 4 5" xfId="56140"/>
    <cellStyle name="Финансовый 6 3 9 2 4 6" xfId="56141"/>
    <cellStyle name="Финансовый 6 3 9 2 4 7" xfId="56142"/>
    <cellStyle name="Финансовый 6 3 9 2 4 8" xfId="56143"/>
    <cellStyle name="Финансовый 6 3 9 2 5" xfId="56144"/>
    <cellStyle name="Финансовый 6 3 9 2 5 2" xfId="56145"/>
    <cellStyle name="Финансовый 6 3 9 2 5 3" xfId="56146"/>
    <cellStyle name="Финансовый 6 3 9 2 5 4" xfId="56147"/>
    <cellStyle name="Финансовый 6 3 9 2 5 5" xfId="56148"/>
    <cellStyle name="Финансовый 6 3 9 2 6" xfId="56149"/>
    <cellStyle name="Финансовый 6 3 9 2 6 2" xfId="56150"/>
    <cellStyle name="Финансовый 6 3 9 2 6 3" xfId="56151"/>
    <cellStyle name="Финансовый 6 3 9 2 6 4" xfId="56152"/>
    <cellStyle name="Финансовый 6 3 9 2 6 5" xfId="56153"/>
    <cellStyle name="Финансовый 6 3 9 2 7" xfId="56154"/>
    <cellStyle name="Финансовый 6 3 9 2 8" xfId="56155"/>
    <cellStyle name="Финансовый 6 3 9 2 9" xfId="56156"/>
    <cellStyle name="Финансовый 6 3 9 3" xfId="56157"/>
    <cellStyle name="Финансовый 6 3 9 3 10" xfId="56158"/>
    <cellStyle name="Финансовый 6 3 9 3 11" xfId="56159"/>
    <cellStyle name="Финансовый 6 3 9 3 12" xfId="56160"/>
    <cellStyle name="Финансовый 6 3 9 3 13" xfId="56161"/>
    <cellStyle name="Финансовый 6 3 9 3 2" xfId="56162"/>
    <cellStyle name="Финансовый 6 3 9 3 2 2" xfId="56163"/>
    <cellStyle name="Финансовый 6 3 9 3 2 2 2" xfId="56164"/>
    <cellStyle name="Финансовый 6 3 9 3 2 2 3" xfId="56165"/>
    <cellStyle name="Финансовый 6 3 9 3 2 2 4" xfId="56166"/>
    <cellStyle name="Финансовый 6 3 9 3 2 2 5" xfId="56167"/>
    <cellStyle name="Финансовый 6 3 9 3 2 3" xfId="56168"/>
    <cellStyle name="Финансовый 6 3 9 3 2 4" xfId="56169"/>
    <cellStyle name="Финансовый 6 3 9 3 2 5" xfId="56170"/>
    <cellStyle name="Финансовый 6 3 9 3 2 6" xfId="56171"/>
    <cellStyle name="Финансовый 6 3 9 3 2 7" xfId="56172"/>
    <cellStyle name="Финансовый 6 3 9 3 2 8" xfId="56173"/>
    <cellStyle name="Финансовый 6 3 9 3 2 9" xfId="56174"/>
    <cellStyle name="Финансовый 6 3 9 3 3" xfId="56175"/>
    <cellStyle name="Финансовый 6 3 9 3 3 2" xfId="56176"/>
    <cellStyle name="Финансовый 6 3 9 3 3 2 2" xfId="56177"/>
    <cellStyle name="Финансовый 6 3 9 3 3 2 3" xfId="56178"/>
    <cellStyle name="Финансовый 6 3 9 3 3 2 4" xfId="56179"/>
    <cellStyle name="Финансовый 6 3 9 3 3 2 5" xfId="56180"/>
    <cellStyle name="Финансовый 6 3 9 3 3 3" xfId="56181"/>
    <cellStyle name="Финансовый 6 3 9 3 3 4" xfId="56182"/>
    <cellStyle name="Финансовый 6 3 9 3 3 5" xfId="56183"/>
    <cellStyle name="Финансовый 6 3 9 3 3 6" xfId="56184"/>
    <cellStyle name="Финансовый 6 3 9 3 3 7" xfId="56185"/>
    <cellStyle name="Финансовый 6 3 9 3 3 8" xfId="56186"/>
    <cellStyle name="Финансовый 6 3 9 3 4" xfId="56187"/>
    <cellStyle name="Финансовый 6 3 9 3 4 2" xfId="56188"/>
    <cellStyle name="Финансовый 6 3 9 3 4 3" xfId="56189"/>
    <cellStyle name="Финансовый 6 3 9 3 4 4" xfId="56190"/>
    <cellStyle name="Финансовый 6 3 9 3 4 5" xfId="56191"/>
    <cellStyle name="Финансовый 6 3 9 3 5" xfId="56192"/>
    <cellStyle name="Финансовый 6 3 9 3 5 2" xfId="56193"/>
    <cellStyle name="Финансовый 6 3 9 3 5 3" xfId="56194"/>
    <cellStyle name="Финансовый 6 3 9 3 5 4" xfId="56195"/>
    <cellStyle name="Финансовый 6 3 9 3 5 5" xfId="56196"/>
    <cellStyle name="Финансовый 6 3 9 3 6" xfId="56197"/>
    <cellStyle name="Финансовый 6 3 9 3 7" xfId="56198"/>
    <cellStyle name="Финансовый 6 3 9 3 8" xfId="56199"/>
    <cellStyle name="Финансовый 6 3 9 3 9" xfId="56200"/>
    <cellStyle name="Финансовый 6 3 9 4" xfId="56201"/>
    <cellStyle name="Финансовый 6 3 9 4 2" xfId="56202"/>
    <cellStyle name="Финансовый 6 3 9 4 2 2" xfId="56203"/>
    <cellStyle name="Финансовый 6 3 9 4 2 3" xfId="56204"/>
    <cellStyle name="Финансовый 6 3 9 4 2 4" xfId="56205"/>
    <cellStyle name="Финансовый 6 3 9 4 2 5" xfId="56206"/>
    <cellStyle name="Финансовый 6 3 9 4 3" xfId="56207"/>
    <cellStyle name="Финансовый 6 3 9 4 4" xfId="56208"/>
    <cellStyle name="Финансовый 6 3 9 4 5" xfId="56209"/>
    <cellStyle name="Финансовый 6 3 9 4 6" xfId="56210"/>
    <cellStyle name="Финансовый 6 3 9 4 7" xfId="56211"/>
    <cellStyle name="Финансовый 6 3 9 4 8" xfId="56212"/>
    <cellStyle name="Финансовый 6 3 9 4 9" xfId="56213"/>
    <cellStyle name="Финансовый 6 3 9 5" xfId="56214"/>
    <cellStyle name="Финансовый 6 3 9 5 2" xfId="56215"/>
    <cellStyle name="Финансовый 6 3 9 5 2 2" xfId="56216"/>
    <cellStyle name="Финансовый 6 3 9 5 2 3" xfId="56217"/>
    <cellStyle name="Финансовый 6 3 9 5 2 4" xfId="56218"/>
    <cellStyle name="Финансовый 6 3 9 5 2 5" xfId="56219"/>
    <cellStyle name="Финансовый 6 3 9 5 3" xfId="56220"/>
    <cellStyle name="Финансовый 6 3 9 5 4" xfId="56221"/>
    <cellStyle name="Финансовый 6 3 9 5 5" xfId="56222"/>
    <cellStyle name="Финансовый 6 3 9 5 6" xfId="56223"/>
    <cellStyle name="Финансовый 6 3 9 5 7" xfId="56224"/>
    <cellStyle name="Финансовый 6 3 9 5 8" xfId="56225"/>
    <cellStyle name="Финансовый 6 3 9 6" xfId="56226"/>
    <cellStyle name="Финансовый 6 3 9 6 2" xfId="56227"/>
    <cellStyle name="Финансовый 6 3 9 6 3" xfId="56228"/>
    <cellStyle name="Финансовый 6 3 9 6 4" xfId="56229"/>
    <cellStyle name="Финансовый 6 3 9 6 5" xfId="56230"/>
    <cellStyle name="Финансовый 6 3 9 7" xfId="56231"/>
    <cellStyle name="Финансовый 6 3 9 7 2" xfId="56232"/>
    <cellStyle name="Финансовый 6 3 9 7 3" xfId="56233"/>
    <cellStyle name="Финансовый 6 3 9 7 4" xfId="56234"/>
    <cellStyle name="Финансовый 6 3 9 7 5" xfId="56235"/>
    <cellStyle name="Финансовый 6 3 9 8" xfId="56236"/>
    <cellStyle name="Финансовый 6 3 9 9" xfId="56237"/>
    <cellStyle name="Финансовый 6 4" xfId="56238"/>
    <cellStyle name="Финансовый 6 4 10" xfId="56239"/>
    <cellStyle name="Финансовый 6 4 11" xfId="56240"/>
    <cellStyle name="Финансовый 6 4 12" xfId="56241"/>
    <cellStyle name="Финансовый 6 4 13" xfId="56242"/>
    <cellStyle name="Финансовый 6 4 14" xfId="56243"/>
    <cellStyle name="Финансовый 6 4 15" xfId="56244"/>
    <cellStyle name="Финансовый 6 4 16" xfId="56245"/>
    <cellStyle name="Финансовый 6 4 17" xfId="56246"/>
    <cellStyle name="Финансовый 6 4 2" xfId="56247"/>
    <cellStyle name="Финансовый 6 4 2 10" xfId="56248"/>
    <cellStyle name="Финансовый 6 4 2 11" xfId="56249"/>
    <cellStyle name="Финансовый 6 4 2 12" xfId="56250"/>
    <cellStyle name="Финансовый 6 4 2 13" xfId="56251"/>
    <cellStyle name="Финансовый 6 4 2 14" xfId="56252"/>
    <cellStyle name="Финансовый 6 4 2 15" xfId="56253"/>
    <cellStyle name="Финансовый 6 4 2 16" xfId="56254"/>
    <cellStyle name="Финансовый 6 4 2 2" xfId="56255"/>
    <cellStyle name="Финансовый 6 4 2 2 10" xfId="56256"/>
    <cellStyle name="Финансовый 6 4 2 2 11" xfId="56257"/>
    <cellStyle name="Финансовый 6 4 2 2 12" xfId="56258"/>
    <cellStyle name="Финансовый 6 4 2 2 13" xfId="56259"/>
    <cellStyle name="Финансовый 6 4 2 2 14" xfId="56260"/>
    <cellStyle name="Финансовый 6 4 2 2 2" xfId="56261"/>
    <cellStyle name="Финансовый 6 4 2 2 2 10" xfId="56262"/>
    <cellStyle name="Финансовый 6 4 2 2 2 11" xfId="56263"/>
    <cellStyle name="Финансовый 6 4 2 2 2 12" xfId="56264"/>
    <cellStyle name="Финансовый 6 4 2 2 2 13" xfId="56265"/>
    <cellStyle name="Финансовый 6 4 2 2 2 2" xfId="56266"/>
    <cellStyle name="Финансовый 6 4 2 2 2 2 2" xfId="56267"/>
    <cellStyle name="Финансовый 6 4 2 2 2 2 2 2" xfId="56268"/>
    <cellStyle name="Финансовый 6 4 2 2 2 2 2 3" xfId="56269"/>
    <cellStyle name="Финансовый 6 4 2 2 2 2 2 4" xfId="56270"/>
    <cellStyle name="Финансовый 6 4 2 2 2 2 2 5" xfId="56271"/>
    <cellStyle name="Финансовый 6 4 2 2 2 2 3" xfId="56272"/>
    <cellStyle name="Финансовый 6 4 2 2 2 2 4" xfId="56273"/>
    <cellStyle name="Финансовый 6 4 2 2 2 2 5" xfId="56274"/>
    <cellStyle name="Финансовый 6 4 2 2 2 2 6" xfId="56275"/>
    <cellStyle name="Финансовый 6 4 2 2 2 2 7" xfId="56276"/>
    <cellStyle name="Финансовый 6 4 2 2 2 2 8" xfId="56277"/>
    <cellStyle name="Финансовый 6 4 2 2 2 2 9" xfId="56278"/>
    <cellStyle name="Финансовый 6 4 2 2 2 3" xfId="56279"/>
    <cellStyle name="Финансовый 6 4 2 2 2 3 2" xfId="56280"/>
    <cellStyle name="Финансовый 6 4 2 2 2 3 2 2" xfId="56281"/>
    <cellStyle name="Финансовый 6 4 2 2 2 3 2 3" xfId="56282"/>
    <cellStyle name="Финансовый 6 4 2 2 2 3 2 4" xfId="56283"/>
    <cellStyle name="Финансовый 6 4 2 2 2 3 2 5" xfId="56284"/>
    <cellStyle name="Финансовый 6 4 2 2 2 3 3" xfId="56285"/>
    <cellStyle name="Финансовый 6 4 2 2 2 3 4" xfId="56286"/>
    <cellStyle name="Финансовый 6 4 2 2 2 3 5" xfId="56287"/>
    <cellStyle name="Финансовый 6 4 2 2 2 3 6" xfId="56288"/>
    <cellStyle name="Финансовый 6 4 2 2 2 3 7" xfId="56289"/>
    <cellStyle name="Финансовый 6 4 2 2 2 3 8" xfId="56290"/>
    <cellStyle name="Финансовый 6 4 2 2 2 4" xfId="56291"/>
    <cellStyle name="Финансовый 6 4 2 2 2 4 2" xfId="56292"/>
    <cellStyle name="Финансовый 6 4 2 2 2 4 3" xfId="56293"/>
    <cellStyle name="Финансовый 6 4 2 2 2 4 4" xfId="56294"/>
    <cellStyle name="Финансовый 6 4 2 2 2 4 5" xfId="56295"/>
    <cellStyle name="Финансовый 6 4 2 2 2 5" xfId="56296"/>
    <cellStyle name="Финансовый 6 4 2 2 2 5 2" xfId="56297"/>
    <cellStyle name="Финансовый 6 4 2 2 2 5 3" xfId="56298"/>
    <cellStyle name="Финансовый 6 4 2 2 2 5 4" xfId="56299"/>
    <cellStyle name="Финансовый 6 4 2 2 2 5 5" xfId="56300"/>
    <cellStyle name="Финансовый 6 4 2 2 2 6" xfId="56301"/>
    <cellStyle name="Финансовый 6 4 2 2 2 7" xfId="56302"/>
    <cellStyle name="Финансовый 6 4 2 2 2 8" xfId="56303"/>
    <cellStyle name="Финансовый 6 4 2 2 2 9" xfId="56304"/>
    <cellStyle name="Финансовый 6 4 2 2 3" xfId="56305"/>
    <cellStyle name="Финансовый 6 4 2 2 3 2" xfId="56306"/>
    <cellStyle name="Финансовый 6 4 2 2 3 2 2" xfId="56307"/>
    <cellStyle name="Финансовый 6 4 2 2 3 2 3" xfId="56308"/>
    <cellStyle name="Финансовый 6 4 2 2 3 2 4" xfId="56309"/>
    <cellStyle name="Финансовый 6 4 2 2 3 2 5" xfId="56310"/>
    <cellStyle name="Финансовый 6 4 2 2 3 3" xfId="56311"/>
    <cellStyle name="Финансовый 6 4 2 2 3 4" xfId="56312"/>
    <cellStyle name="Финансовый 6 4 2 2 3 5" xfId="56313"/>
    <cellStyle name="Финансовый 6 4 2 2 3 6" xfId="56314"/>
    <cellStyle name="Финансовый 6 4 2 2 3 7" xfId="56315"/>
    <cellStyle name="Финансовый 6 4 2 2 3 8" xfId="56316"/>
    <cellStyle name="Финансовый 6 4 2 2 3 9" xfId="56317"/>
    <cellStyle name="Финансовый 6 4 2 2 4" xfId="56318"/>
    <cellStyle name="Финансовый 6 4 2 2 4 2" xfId="56319"/>
    <cellStyle name="Финансовый 6 4 2 2 4 2 2" xfId="56320"/>
    <cellStyle name="Финансовый 6 4 2 2 4 2 3" xfId="56321"/>
    <cellStyle name="Финансовый 6 4 2 2 4 2 4" xfId="56322"/>
    <cellStyle name="Финансовый 6 4 2 2 4 2 5" xfId="56323"/>
    <cellStyle name="Финансовый 6 4 2 2 4 3" xfId="56324"/>
    <cellStyle name="Финансовый 6 4 2 2 4 4" xfId="56325"/>
    <cellStyle name="Финансовый 6 4 2 2 4 5" xfId="56326"/>
    <cellStyle name="Финансовый 6 4 2 2 4 6" xfId="56327"/>
    <cellStyle name="Финансовый 6 4 2 2 4 7" xfId="56328"/>
    <cellStyle name="Финансовый 6 4 2 2 4 8" xfId="56329"/>
    <cellStyle name="Финансовый 6 4 2 2 5" xfId="56330"/>
    <cellStyle name="Финансовый 6 4 2 2 5 2" xfId="56331"/>
    <cellStyle name="Финансовый 6 4 2 2 5 3" xfId="56332"/>
    <cellStyle name="Финансовый 6 4 2 2 5 4" xfId="56333"/>
    <cellStyle name="Финансовый 6 4 2 2 5 5" xfId="56334"/>
    <cellStyle name="Финансовый 6 4 2 2 6" xfId="56335"/>
    <cellStyle name="Финансовый 6 4 2 2 6 2" xfId="56336"/>
    <cellStyle name="Финансовый 6 4 2 2 6 3" xfId="56337"/>
    <cellStyle name="Финансовый 6 4 2 2 6 4" xfId="56338"/>
    <cellStyle name="Финансовый 6 4 2 2 6 5" xfId="56339"/>
    <cellStyle name="Финансовый 6 4 2 2 7" xfId="56340"/>
    <cellStyle name="Финансовый 6 4 2 2 8" xfId="56341"/>
    <cellStyle name="Финансовый 6 4 2 2 9" xfId="56342"/>
    <cellStyle name="Финансовый 6 4 2 3" xfId="56343"/>
    <cellStyle name="Финансовый 6 4 2 3 10" xfId="56344"/>
    <cellStyle name="Финансовый 6 4 2 3 11" xfId="56345"/>
    <cellStyle name="Финансовый 6 4 2 3 12" xfId="56346"/>
    <cellStyle name="Финансовый 6 4 2 3 13" xfId="56347"/>
    <cellStyle name="Финансовый 6 4 2 3 2" xfId="56348"/>
    <cellStyle name="Финансовый 6 4 2 3 2 2" xfId="56349"/>
    <cellStyle name="Финансовый 6 4 2 3 2 2 2" xfId="56350"/>
    <cellStyle name="Финансовый 6 4 2 3 2 2 3" xfId="56351"/>
    <cellStyle name="Финансовый 6 4 2 3 2 2 4" xfId="56352"/>
    <cellStyle name="Финансовый 6 4 2 3 2 2 5" xfId="56353"/>
    <cellStyle name="Финансовый 6 4 2 3 2 3" xfId="56354"/>
    <cellStyle name="Финансовый 6 4 2 3 2 4" xfId="56355"/>
    <cellStyle name="Финансовый 6 4 2 3 2 5" xfId="56356"/>
    <cellStyle name="Финансовый 6 4 2 3 2 6" xfId="56357"/>
    <cellStyle name="Финансовый 6 4 2 3 2 7" xfId="56358"/>
    <cellStyle name="Финансовый 6 4 2 3 2 8" xfId="56359"/>
    <cellStyle name="Финансовый 6 4 2 3 2 9" xfId="56360"/>
    <cellStyle name="Финансовый 6 4 2 3 3" xfId="56361"/>
    <cellStyle name="Финансовый 6 4 2 3 3 2" xfId="56362"/>
    <cellStyle name="Финансовый 6 4 2 3 3 2 2" xfId="56363"/>
    <cellStyle name="Финансовый 6 4 2 3 3 2 3" xfId="56364"/>
    <cellStyle name="Финансовый 6 4 2 3 3 2 4" xfId="56365"/>
    <cellStyle name="Финансовый 6 4 2 3 3 2 5" xfId="56366"/>
    <cellStyle name="Финансовый 6 4 2 3 3 3" xfId="56367"/>
    <cellStyle name="Финансовый 6 4 2 3 3 4" xfId="56368"/>
    <cellStyle name="Финансовый 6 4 2 3 3 5" xfId="56369"/>
    <cellStyle name="Финансовый 6 4 2 3 3 6" xfId="56370"/>
    <cellStyle name="Финансовый 6 4 2 3 3 7" xfId="56371"/>
    <cellStyle name="Финансовый 6 4 2 3 3 8" xfId="56372"/>
    <cellStyle name="Финансовый 6 4 2 3 4" xfId="56373"/>
    <cellStyle name="Финансовый 6 4 2 3 4 2" xfId="56374"/>
    <cellStyle name="Финансовый 6 4 2 3 4 3" xfId="56375"/>
    <cellStyle name="Финансовый 6 4 2 3 4 4" xfId="56376"/>
    <cellStyle name="Финансовый 6 4 2 3 4 5" xfId="56377"/>
    <cellStyle name="Финансовый 6 4 2 3 5" xfId="56378"/>
    <cellStyle name="Финансовый 6 4 2 3 5 2" xfId="56379"/>
    <cellStyle name="Финансовый 6 4 2 3 5 3" xfId="56380"/>
    <cellStyle name="Финансовый 6 4 2 3 5 4" xfId="56381"/>
    <cellStyle name="Финансовый 6 4 2 3 5 5" xfId="56382"/>
    <cellStyle name="Финансовый 6 4 2 3 6" xfId="56383"/>
    <cellStyle name="Финансовый 6 4 2 3 7" xfId="56384"/>
    <cellStyle name="Финансовый 6 4 2 3 8" xfId="56385"/>
    <cellStyle name="Финансовый 6 4 2 3 9" xfId="56386"/>
    <cellStyle name="Финансовый 6 4 2 4" xfId="56387"/>
    <cellStyle name="Финансовый 6 4 2 4 10" xfId="56388"/>
    <cellStyle name="Финансовый 6 4 2 4 2" xfId="56389"/>
    <cellStyle name="Финансовый 6 4 2 4 2 2" xfId="56390"/>
    <cellStyle name="Финансовый 6 4 2 4 2 2 2" xfId="56391"/>
    <cellStyle name="Финансовый 6 4 2 4 2 2 3" xfId="56392"/>
    <cellStyle name="Финансовый 6 4 2 4 2 2 4" xfId="56393"/>
    <cellStyle name="Финансовый 6 4 2 4 2 2 5" xfId="56394"/>
    <cellStyle name="Финансовый 6 4 2 4 2 3" xfId="56395"/>
    <cellStyle name="Финансовый 6 4 2 4 2 4" xfId="56396"/>
    <cellStyle name="Финансовый 6 4 2 4 2 5" xfId="56397"/>
    <cellStyle name="Финансовый 6 4 2 4 2 6" xfId="56398"/>
    <cellStyle name="Финансовый 6 4 2 4 2 7" xfId="56399"/>
    <cellStyle name="Финансовый 6 4 2 4 2 8" xfId="56400"/>
    <cellStyle name="Финансовый 6 4 2 4 2 9" xfId="56401"/>
    <cellStyle name="Финансовый 6 4 2 4 3" xfId="56402"/>
    <cellStyle name="Финансовый 6 4 2 4 3 2" xfId="56403"/>
    <cellStyle name="Финансовый 6 4 2 4 3 3" xfId="56404"/>
    <cellStyle name="Финансовый 6 4 2 4 3 4" xfId="56405"/>
    <cellStyle name="Финансовый 6 4 2 4 3 5" xfId="56406"/>
    <cellStyle name="Финансовый 6 4 2 4 4" xfId="56407"/>
    <cellStyle name="Финансовый 6 4 2 4 5" xfId="56408"/>
    <cellStyle name="Финансовый 6 4 2 4 6" xfId="56409"/>
    <cellStyle name="Финансовый 6 4 2 4 7" xfId="56410"/>
    <cellStyle name="Финансовый 6 4 2 4 8" xfId="56411"/>
    <cellStyle name="Финансовый 6 4 2 4 9" xfId="56412"/>
    <cellStyle name="Финансовый 6 4 2 5" xfId="56413"/>
    <cellStyle name="Финансовый 6 4 2 5 2" xfId="56414"/>
    <cellStyle name="Финансовый 6 4 2 5 2 2" xfId="56415"/>
    <cellStyle name="Финансовый 6 4 2 5 2 3" xfId="56416"/>
    <cellStyle name="Финансовый 6 4 2 5 2 4" xfId="56417"/>
    <cellStyle name="Финансовый 6 4 2 5 2 5" xfId="56418"/>
    <cellStyle name="Финансовый 6 4 2 5 3" xfId="56419"/>
    <cellStyle name="Финансовый 6 4 2 5 4" xfId="56420"/>
    <cellStyle name="Финансовый 6 4 2 5 5" xfId="56421"/>
    <cellStyle name="Финансовый 6 4 2 5 6" xfId="56422"/>
    <cellStyle name="Финансовый 6 4 2 5 7" xfId="56423"/>
    <cellStyle name="Финансовый 6 4 2 5 8" xfId="56424"/>
    <cellStyle name="Финансовый 6 4 2 5 9" xfId="56425"/>
    <cellStyle name="Финансовый 6 4 2 6" xfId="56426"/>
    <cellStyle name="Финансовый 6 4 2 6 2" xfId="56427"/>
    <cellStyle name="Финансовый 6 4 2 6 2 2" xfId="56428"/>
    <cellStyle name="Финансовый 6 4 2 6 2 3" xfId="56429"/>
    <cellStyle name="Финансовый 6 4 2 6 2 4" xfId="56430"/>
    <cellStyle name="Финансовый 6 4 2 6 2 5" xfId="56431"/>
    <cellStyle name="Финансовый 6 4 2 6 3" xfId="56432"/>
    <cellStyle name="Финансовый 6 4 2 6 4" xfId="56433"/>
    <cellStyle name="Финансовый 6 4 2 6 5" xfId="56434"/>
    <cellStyle name="Финансовый 6 4 2 6 6" xfId="56435"/>
    <cellStyle name="Финансовый 6 4 2 6 7" xfId="56436"/>
    <cellStyle name="Финансовый 6 4 2 6 8" xfId="56437"/>
    <cellStyle name="Финансовый 6 4 2 7" xfId="56438"/>
    <cellStyle name="Финансовый 6 4 2 7 2" xfId="56439"/>
    <cellStyle name="Финансовый 6 4 2 7 3" xfId="56440"/>
    <cellStyle name="Финансовый 6 4 2 7 4" xfId="56441"/>
    <cellStyle name="Финансовый 6 4 2 7 5" xfId="56442"/>
    <cellStyle name="Финансовый 6 4 2 8" xfId="56443"/>
    <cellStyle name="Финансовый 6 4 2 8 2" xfId="56444"/>
    <cellStyle name="Финансовый 6 4 2 8 3" xfId="56445"/>
    <cellStyle name="Финансовый 6 4 2 8 4" xfId="56446"/>
    <cellStyle name="Финансовый 6 4 2 8 5" xfId="56447"/>
    <cellStyle name="Финансовый 6 4 2 9" xfId="56448"/>
    <cellStyle name="Финансовый 6 4 3" xfId="56449"/>
    <cellStyle name="Финансовый 6 4 3 10" xfId="56450"/>
    <cellStyle name="Финансовый 6 4 3 11" xfId="56451"/>
    <cellStyle name="Финансовый 6 4 3 12" xfId="56452"/>
    <cellStyle name="Финансовый 6 4 3 13" xfId="56453"/>
    <cellStyle name="Финансовый 6 4 3 14" xfId="56454"/>
    <cellStyle name="Финансовый 6 4 3 15" xfId="56455"/>
    <cellStyle name="Финансовый 6 4 3 2" xfId="56456"/>
    <cellStyle name="Финансовый 6 4 3 2 10" xfId="56457"/>
    <cellStyle name="Финансовый 6 4 3 2 11" xfId="56458"/>
    <cellStyle name="Финансовый 6 4 3 2 12" xfId="56459"/>
    <cellStyle name="Финансовый 6 4 3 2 13" xfId="56460"/>
    <cellStyle name="Финансовый 6 4 3 2 2" xfId="56461"/>
    <cellStyle name="Финансовый 6 4 3 2 2 2" xfId="56462"/>
    <cellStyle name="Финансовый 6 4 3 2 2 2 2" xfId="56463"/>
    <cellStyle name="Финансовый 6 4 3 2 2 2 3" xfId="56464"/>
    <cellStyle name="Финансовый 6 4 3 2 2 2 4" xfId="56465"/>
    <cellStyle name="Финансовый 6 4 3 2 2 2 5" xfId="56466"/>
    <cellStyle name="Финансовый 6 4 3 2 2 3" xfId="56467"/>
    <cellStyle name="Финансовый 6 4 3 2 2 4" xfId="56468"/>
    <cellStyle name="Финансовый 6 4 3 2 2 5" xfId="56469"/>
    <cellStyle name="Финансовый 6 4 3 2 2 6" xfId="56470"/>
    <cellStyle name="Финансовый 6 4 3 2 2 7" xfId="56471"/>
    <cellStyle name="Финансовый 6 4 3 2 2 8" xfId="56472"/>
    <cellStyle name="Финансовый 6 4 3 2 2 9" xfId="56473"/>
    <cellStyle name="Финансовый 6 4 3 2 3" xfId="56474"/>
    <cellStyle name="Финансовый 6 4 3 2 3 2" xfId="56475"/>
    <cellStyle name="Финансовый 6 4 3 2 3 2 2" xfId="56476"/>
    <cellStyle name="Финансовый 6 4 3 2 3 2 3" xfId="56477"/>
    <cellStyle name="Финансовый 6 4 3 2 3 2 4" xfId="56478"/>
    <cellStyle name="Финансовый 6 4 3 2 3 2 5" xfId="56479"/>
    <cellStyle name="Финансовый 6 4 3 2 3 3" xfId="56480"/>
    <cellStyle name="Финансовый 6 4 3 2 3 4" xfId="56481"/>
    <cellStyle name="Финансовый 6 4 3 2 3 5" xfId="56482"/>
    <cellStyle name="Финансовый 6 4 3 2 3 6" xfId="56483"/>
    <cellStyle name="Финансовый 6 4 3 2 3 7" xfId="56484"/>
    <cellStyle name="Финансовый 6 4 3 2 3 8" xfId="56485"/>
    <cellStyle name="Финансовый 6 4 3 2 4" xfId="56486"/>
    <cellStyle name="Финансовый 6 4 3 2 4 2" xfId="56487"/>
    <cellStyle name="Финансовый 6 4 3 2 4 3" xfId="56488"/>
    <cellStyle name="Финансовый 6 4 3 2 4 4" xfId="56489"/>
    <cellStyle name="Финансовый 6 4 3 2 4 5" xfId="56490"/>
    <cellStyle name="Финансовый 6 4 3 2 5" xfId="56491"/>
    <cellStyle name="Финансовый 6 4 3 2 5 2" xfId="56492"/>
    <cellStyle name="Финансовый 6 4 3 2 5 3" xfId="56493"/>
    <cellStyle name="Финансовый 6 4 3 2 5 4" xfId="56494"/>
    <cellStyle name="Финансовый 6 4 3 2 5 5" xfId="56495"/>
    <cellStyle name="Финансовый 6 4 3 2 6" xfId="56496"/>
    <cellStyle name="Финансовый 6 4 3 2 7" xfId="56497"/>
    <cellStyle name="Финансовый 6 4 3 2 8" xfId="56498"/>
    <cellStyle name="Финансовый 6 4 3 2 9" xfId="56499"/>
    <cellStyle name="Финансовый 6 4 3 3" xfId="56500"/>
    <cellStyle name="Финансовый 6 4 3 3 10" xfId="56501"/>
    <cellStyle name="Финансовый 6 4 3 3 2" xfId="56502"/>
    <cellStyle name="Финансовый 6 4 3 3 2 2" xfId="56503"/>
    <cellStyle name="Финансовый 6 4 3 3 2 2 2" xfId="56504"/>
    <cellStyle name="Финансовый 6 4 3 3 2 2 3" xfId="56505"/>
    <cellStyle name="Финансовый 6 4 3 3 2 2 4" xfId="56506"/>
    <cellStyle name="Финансовый 6 4 3 3 2 2 5" xfId="56507"/>
    <cellStyle name="Финансовый 6 4 3 3 2 3" xfId="56508"/>
    <cellStyle name="Финансовый 6 4 3 3 2 4" xfId="56509"/>
    <cellStyle name="Финансовый 6 4 3 3 2 5" xfId="56510"/>
    <cellStyle name="Финансовый 6 4 3 3 2 6" xfId="56511"/>
    <cellStyle name="Финансовый 6 4 3 3 2 7" xfId="56512"/>
    <cellStyle name="Финансовый 6 4 3 3 2 8" xfId="56513"/>
    <cellStyle name="Финансовый 6 4 3 3 2 9" xfId="56514"/>
    <cellStyle name="Финансовый 6 4 3 3 3" xfId="56515"/>
    <cellStyle name="Финансовый 6 4 3 3 3 2" xfId="56516"/>
    <cellStyle name="Финансовый 6 4 3 3 3 3" xfId="56517"/>
    <cellStyle name="Финансовый 6 4 3 3 3 4" xfId="56518"/>
    <cellStyle name="Финансовый 6 4 3 3 3 5" xfId="56519"/>
    <cellStyle name="Финансовый 6 4 3 3 4" xfId="56520"/>
    <cellStyle name="Финансовый 6 4 3 3 5" xfId="56521"/>
    <cellStyle name="Финансовый 6 4 3 3 6" xfId="56522"/>
    <cellStyle name="Финансовый 6 4 3 3 7" xfId="56523"/>
    <cellStyle name="Финансовый 6 4 3 3 8" xfId="56524"/>
    <cellStyle name="Финансовый 6 4 3 3 9" xfId="56525"/>
    <cellStyle name="Финансовый 6 4 3 4" xfId="56526"/>
    <cellStyle name="Финансовый 6 4 3 4 2" xfId="56527"/>
    <cellStyle name="Финансовый 6 4 3 4 2 2" xfId="56528"/>
    <cellStyle name="Финансовый 6 4 3 4 2 3" xfId="56529"/>
    <cellStyle name="Финансовый 6 4 3 4 2 4" xfId="56530"/>
    <cellStyle name="Финансовый 6 4 3 4 2 5" xfId="56531"/>
    <cellStyle name="Финансовый 6 4 3 4 3" xfId="56532"/>
    <cellStyle name="Финансовый 6 4 3 4 4" xfId="56533"/>
    <cellStyle name="Финансовый 6 4 3 4 5" xfId="56534"/>
    <cellStyle name="Финансовый 6 4 3 4 6" xfId="56535"/>
    <cellStyle name="Финансовый 6 4 3 4 7" xfId="56536"/>
    <cellStyle name="Финансовый 6 4 3 4 8" xfId="56537"/>
    <cellStyle name="Финансовый 6 4 3 4 9" xfId="56538"/>
    <cellStyle name="Финансовый 6 4 3 5" xfId="56539"/>
    <cellStyle name="Финансовый 6 4 3 5 2" xfId="56540"/>
    <cellStyle name="Финансовый 6 4 3 5 2 2" xfId="56541"/>
    <cellStyle name="Финансовый 6 4 3 5 2 3" xfId="56542"/>
    <cellStyle name="Финансовый 6 4 3 5 2 4" xfId="56543"/>
    <cellStyle name="Финансовый 6 4 3 5 2 5" xfId="56544"/>
    <cellStyle name="Финансовый 6 4 3 5 3" xfId="56545"/>
    <cellStyle name="Финансовый 6 4 3 5 4" xfId="56546"/>
    <cellStyle name="Финансовый 6 4 3 5 5" xfId="56547"/>
    <cellStyle name="Финансовый 6 4 3 5 6" xfId="56548"/>
    <cellStyle name="Финансовый 6 4 3 5 7" xfId="56549"/>
    <cellStyle name="Финансовый 6 4 3 5 8" xfId="56550"/>
    <cellStyle name="Финансовый 6 4 3 6" xfId="56551"/>
    <cellStyle name="Финансовый 6 4 3 6 2" xfId="56552"/>
    <cellStyle name="Финансовый 6 4 3 6 3" xfId="56553"/>
    <cellStyle name="Финансовый 6 4 3 6 4" xfId="56554"/>
    <cellStyle name="Финансовый 6 4 3 6 5" xfId="56555"/>
    <cellStyle name="Финансовый 6 4 3 7" xfId="56556"/>
    <cellStyle name="Финансовый 6 4 3 7 2" xfId="56557"/>
    <cellStyle name="Финансовый 6 4 3 7 3" xfId="56558"/>
    <cellStyle name="Финансовый 6 4 3 7 4" xfId="56559"/>
    <cellStyle name="Финансовый 6 4 3 7 5" xfId="56560"/>
    <cellStyle name="Финансовый 6 4 3 8" xfId="56561"/>
    <cellStyle name="Финансовый 6 4 3 9" xfId="56562"/>
    <cellStyle name="Финансовый 6 4 4" xfId="56563"/>
    <cellStyle name="Финансовый 6 4 4 10" xfId="56564"/>
    <cellStyle name="Финансовый 6 4 4 11" xfId="56565"/>
    <cellStyle name="Финансовый 6 4 4 12" xfId="56566"/>
    <cellStyle name="Финансовый 6 4 4 13" xfId="56567"/>
    <cellStyle name="Финансовый 6 4 4 2" xfId="56568"/>
    <cellStyle name="Финансовый 6 4 4 2 2" xfId="56569"/>
    <cellStyle name="Финансовый 6 4 4 2 2 2" xfId="56570"/>
    <cellStyle name="Финансовый 6 4 4 2 2 3" xfId="56571"/>
    <cellStyle name="Финансовый 6 4 4 2 2 4" xfId="56572"/>
    <cellStyle name="Финансовый 6 4 4 2 2 5" xfId="56573"/>
    <cellStyle name="Финансовый 6 4 4 2 3" xfId="56574"/>
    <cellStyle name="Финансовый 6 4 4 2 4" xfId="56575"/>
    <cellStyle name="Финансовый 6 4 4 2 5" xfId="56576"/>
    <cellStyle name="Финансовый 6 4 4 2 6" xfId="56577"/>
    <cellStyle name="Финансовый 6 4 4 2 7" xfId="56578"/>
    <cellStyle name="Финансовый 6 4 4 2 8" xfId="56579"/>
    <cellStyle name="Финансовый 6 4 4 2 9" xfId="56580"/>
    <cellStyle name="Финансовый 6 4 4 3" xfId="56581"/>
    <cellStyle name="Финансовый 6 4 4 3 2" xfId="56582"/>
    <cellStyle name="Финансовый 6 4 4 3 2 2" xfId="56583"/>
    <cellStyle name="Финансовый 6 4 4 3 2 3" xfId="56584"/>
    <cellStyle name="Финансовый 6 4 4 3 2 4" xfId="56585"/>
    <cellStyle name="Финансовый 6 4 4 3 2 5" xfId="56586"/>
    <cellStyle name="Финансовый 6 4 4 3 3" xfId="56587"/>
    <cellStyle name="Финансовый 6 4 4 3 4" xfId="56588"/>
    <cellStyle name="Финансовый 6 4 4 3 5" xfId="56589"/>
    <cellStyle name="Финансовый 6 4 4 3 6" xfId="56590"/>
    <cellStyle name="Финансовый 6 4 4 3 7" xfId="56591"/>
    <cellStyle name="Финансовый 6 4 4 3 8" xfId="56592"/>
    <cellStyle name="Финансовый 6 4 4 4" xfId="56593"/>
    <cellStyle name="Финансовый 6 4 4 4 2" xfId="56594"/>
    <cellStyle name="Финансовый 6 4 4 4 3" xfId="56595"/>
    <cellStyle name="Финансовый 6 4 4 4 4" xfId="56596"/>
    <cellStyle name="Финансовый 6 4 4 4 5" xfId="56597"/>
    <cellStyle name="Финансовый 6 4 4 5" xfId="56598"/>
    <cellStyle name="Финансовый 6 4 4 5 2" xfId="56599"/>
    <cellStyle name="Финансовый 6 4 4 5 3" xfId="56600"/>
    <cellStyle name="Финансовый 6 4 4 5 4" xfId="56601"/>
    <cellStyle name="Финансовый 6 4 4 5 5" xfId="56602"/>
    <cellStyle name="Финансовый 6 4 4 6" xfId="56603"/>
    <cellStyle name="Финансовый 6 4 4 7" xfId="56604"/>
    <cellStyle name="Финансовый 6 4 4 8" xfId="56605"/>
    <cellStyle name="Финансовый 6 4 4 9" xfId="56606"/>
    <cellStyle name="Финансовый 6 4 5" xfId="56607"/>
    <cellStyle name="Финансовый 6 4 5 10" xfId="56608"/>
    <cellStyle name="Финансовый 6 4 5 2" xfId="56609"/>
    <cellStyle name="Финансовый 6 4 5 2 2" xfId="56610"/>
    <cellStyle name="Финансовый 6 4 5 2 2 2" xfId="56611"/>
    <cellStyle name="Финансовый 6 4 5 2 2 3" xfId="56612"/>
    <cellStyle name="Финансовый 6 4 5 2 2 4" xfId="56613"/>
    <cellStyle name="Финансовый 6 4 5 2 2 5" xfId="56614"/>
    <cellStyle name="Финансовый 6 4 5 2 3" xfId="56615"/>
    <cellStyle name="Финансовый 6 4 5 2 4" xfId="56616"/>
    <cellStyle name="Финансовый 6 4 5 2 5" xfId="56617"/>
    <cellStyle name="Финансовый 6 4 5 2 6" xfId="56618"/>
    <cellStyle name="Финансовый 6 4 5 2 7" xfId="56619"/>
    <cellStyle name="Финансовый 6 4 5 2 8" xfId="56620"/>
    <cellStyle name="Финансовый 6 4 5 2 9" xfId="56621"/>
    <cellStyle name="Финансовый 6 4 5 3" xfId="56622"/>
    <cellStyle name="Финансовый 6 4 5 3 2" xfId="56623"/>
    <cellStyle name="Финансовый 6 4 5 3 3" xfId="56624"/>
    <cellStyle name="Финансовый 6 4 5 3 4" xfId="56625"/>
    <cellStyle name="Финансовый 6 4 5 3 5" xfId="56626"/>
    <cellStyle name="Финансовый 6 4 5 4" xfId="56627"/>
    <cellStyle name="Финансовый 6 4 5 5" xfId="56628"/>
    <cellStyle name="Финансовый 6 4 5 6" xfId="56629"/>
    <cellStyle name="Финансовый 6 4 5 7" xfId="56630"/>
    <cellStyle name="Финансовый 6 4 5 8" xfId="56631"/>
    <cellStyle name="Финансовый 6 4 5 9" xfId="56632"/>
    <cellStyle name="Финансовый 6 4 6" xfId="56633"/>
    <cellStyle name="Финансовый 6 4 6 2" xfId="56634"/>
    <cellStyle name="Финансовый 6 4 6 2 2" xfId="56635"/>
    <cellStyle name="Финансовый 6 4 6 2 3" xfId="56636"/>
    <cellStyle name="Финансовый 6 4 6 2 4" xfId="56637"/>
    <cellStyle name="Финансовый 6 4 6 2 5" xfId="56638"/>
    <cellStyle name="Финансовый 6 4 6 3" xfId="56639"/>
    <cellStyle name="Финансовый 6 4 6 4" xfId="56640"/>
    <cellStyle name="Финансовый 6 4 6 5" xfId="56641"/>
    <cellStyle name="Финансовый 6 4 6 6" xfId="56642"/>
    <cellStyle name="Финансовый 6 4 6 7" xfId="56643"/>
    <cellStyle name="Финансовый 6 4 6 8" xfId="56644"/>
    <cellStyle name="Финансовый 6 4 6 9" xfId="56645"/>
    <cellStyle name="Финансовый 6 4 7" xfId="56646"/>
    <cellStyle name="Финансовый 6 4 7 2" xfId="56647"/>
    <cellStyle name="Финансовый 6 4 7 2 2" xfId="56648"/>
    <cellStyle name="Финансовый 6 4 7 2 3" xfId="56649"/>
    <cellStyle name="Финансовый 6 4 7 2 4" xfId="56650"/>
    <cellStyle name="Финансовый 6 4 7 2 5" xfId="56651"/>
    <cellStyle name="Финансовый 6 4 7 3" xfId="56652"/>
    <cellStyle name="Финансовый 6 4 7 4" xfId="56653"/>
    <cellStyle name="Финансовый 6 4 7 5" xfId="56654"/>
    <cellStyle name="Финансовый 6 4 7 6" xfId="56655"/>
    <cellStyle name="Финансовый 6 4 7 7" xfId="56656"/>
    <cellStyle name="Финансовый 6 4 7 8" xfId="56657"/>
    <cellStyle name="Финансовый 6 4 8" xfId="56658"/>
    <cellStyle name="Финансовый 6 4 8 2" xfId="56659"/>
    <cellStyle name="Финансовый 6 4 8 3" xfId="56660"/>
    <cellStyle name="Финансовый 6 4 8 4" xfId="56661"/>
    <cellStyle name="Финансовый 6 4 8 5" xfId="56662"/>
    <cellStyle name="Финансовый 6 4 9" xfId="56663"/>
    <cellStyle name="Финансовый 6 4 9 2" xfId="56664"/>
    <cellStyle name="Финансовый 6 4 9 3" xfId="56665"/>
    <cellStyle name="Финансовый 6 4 9 4" xfId="56666"/>
    <cellStyle name="Финансовый 6 4 9 5" xfId="56667"/>
    <cellStyle name="Финансовый 6 5" xfId="56668"/>
    <cellStyle name="Финансовый 6 5 10" xfId="56669"/>
    <cellStyle name="Финансовый 6 5 11" xfId="56670"/>
    <cellStyle name="Финансовый 6 5 12" xfId="56671"/>
    <cellStyle name="Финансовый 6 5 13" xfId="56672"/>
    <cellStyle name="Финансовый 6 5 14" xfId="56673"/>
    <cellStyle name="Финансовый 6 5 15" xfId="56674"/>
    <cellStyle name="Финансовый 6 5 16" xfId="56675"/>
    <cellStyle name="Финансовый 6 5 2" xfId="56676"/>
    <cellStyle name="Финансовый 6 5 2 10" xfId="56677"/>
    <cellStyle name="Финансовый 6 5 2 11" xfId="56678"/>
    <cellStyle name="Финансовый 6 5 2 12" xfId="56679"/>
    <cellStyle name="Финансовый 6 5 2 13" xfId="56680"/>
    <cellStyle name="Финансовый 6 5 2 14" xfId="56681"/>
    <cellStyle name="Финансовый 6 5 2 2" xfId="56682"/>
    <cellStyle name="Финансовый 6 5 2 2 10" xfId="56683"/>
    <cellStyle name="Финансовый 6 5 2 2 11" xfId="56684"/>
    <cellStyle name="Финансовый 6 5 2 2 12" xfId="56685"/>
    <cellStyle name="Финансовый 6 5 2 2 13" xfId="56686"/>
    <cellStyle name="Финансовый 6 5 2 2 2" xfId="56687"/>
    <cellStyle name="Финансовый 6 5 2 2 2 2" xfId="56688"/>
    <cellStyle name="Финансовый 6 5 2 2 2 2 2" xfId="56689"/>
    <cellStyle name="Финансовый 6 5 2 2 2 2 3" xfId="56690"/>
    <cellStyle name="Финансовый 6 5 2 2 2 2 4" xfId="56691"/>
    <cellStyle name="Финансовый 6 5 2 2 2 2 5" xfId="56692"/>
    <cellStyle name="Финансовый 6 5 2 2 2 3" xfId="56693"/>
    <cellStyle name="Финансовый 6 5 2 2 2 4" xfId="56694"/>
    <cellStyle name="Финансовый 6 5 2 2 2 5" xfId="56695"/>
    <cellStyle name="Финансовый 6 5 2 2 2 6" xfId="56696"/>
    <cellStyle name="Финансовый 6 5 2 2 2 7" xfId="56697"/>
    <cellStyle name="Финансовый 6 5 2 2 2 8" xfId="56698"/>
    <cellStyle name="Финансовый 6 5 2 2 2 9" xfId="56699"/>
    <cellStyle name="Финансовый 6 5 2 2 3" xfId="56700"/>
    <cellStyle name="Финансовый 6 5 2 2 3 2" xfId="56701"/>
    <cellStyle name="Финансовый 6 5 2 2 3 2 2" xfId="56702"/>
    <cellStyle name="Финансовый 6 5 2 2 3 2 3" xfId="56703"/>
    <cellStyle name="Финансовый 6 5 2 2 3 2 4" xfId="56704"/>
    <cellStyle name="Финансовый 6 5 2 2 3 2 5" xfId="56705"/>
    <cellStyle name="Финансовый 6 5 2 2 3 3" xfId="56706"/>
    <cellStyle name="Финансовый 6 5 2 2 3 4" xfId="56707"/>
    <cellStyle name="Финансовый 6 5 2 2 3 5" xfId="56708"/>
    <cellStyle name="Финансовый 6 5 2 2 3 6" xfId="56709"/>
    <cellStyle name="Финансовый 6 5 2 2 3 7" xfId="56710"/>
    <cellStyle name="Финансовый 6 5 2 2 3 8" xfId="56711"/>
    <cellStyle name="Финансовый 6 5 2 2 4" xfId="56712"/>
    <cellStyle name="Финансовый 6 5 2 2 4 2" xfId="56713"/>
    <cellStyle name="Финансовый 6 5 2 2 4 3" xfId="56714"/>
    <cellStyle name="Финансовый 6 5 2 2 4 4" xfId="56715"/>
    <cellStyle name="Финансовый 6 5 2 2 4 5" xfId="56716"/>
    <cellStyle name="Финансовый 6 5 2 2 5" xfId="56717"/>
    <cellStyle name="Финансовый 6 5 2 2 5 2" xfId="56718"/>
    <cellStyle name="Финансовый 6 5 2 2 5 3" xfId="56719"/>
    <cellStyle name="Финансовый 6 5 2 2 5 4" xfId="56720"/>
    <cellStyle name="Финансовый 6 5 2 2 5 5" xfId="56721"/>
    <cellStyle name="Финансовый 6 5 2 2 6" xfId="56722"/>
    <cellStyle name="Финансовый 6 5 2 2 7" xfId="56723"/>
    <cellStyle name="Финансовый 6 5 2 2 8" xfId="56724"/>
    <cellStyle name="Финансовый 6 5 2 2 9" xfId="56725"/>
    <cellStyle name="Финансовый 6 5 2 3" xfId="56726"/>
    <cellStyle name="Финансовый 6 5 2 3 2" xfId="56727"/>
    <cellStyle name="Финансовый 6 5 2 3 2 2" xfId="56728"/>
    <cellStyle name="Финансовый 6 5 2 3 2 3" xfId="56729"/>
    <cellStyle name="Финансовый 6 5 2 3 2 4" xfId="56730"/>
    <cellStyle name="Финансовый 6 5 2 3 2 5" xfId="56731"/>
    <cellStyle name="Финансовый 6 5 2 3 3" xfId="56732"/>
    <cellStyle name="Финансовый 6 5 2 3 4" xfId="56733"/>
    <cellStyle name="Финансовый 6 5 2 3 5" xfId="56734"/>
    <cellStyle name="Финансовый 6 5 2 3 6" xfId="56735"/>
    <cellStyle name="Финансовый 6 5 2 3 7" xfId="56736"/>
    <cellStyle name="Финансовый 6 5 2 3 8" xfId="56737"/>
    <cellStyle name="Финансовый 6 5 2 3 9" xfId="56738"/>
    <cellStyle name="Финансовый 6 5 2 4" xfId="56739"/>
    <cellStyle name="Финансовый 6 5 2 4 2" xfId="56740"/>
    <cellStyle name="Финансовый 6 5 2 4 2 2" xfId="56741"/>
    <cellStyle name="Финансовый 6 5 2 4 2 3" xfId="56742"/>
    <cellStyle name="Финансовый 6 5 2 4 2 4" xfId="56743"/>
    <cellStyle name="Финансовый 6 5 2 4 2 5" xfId="56744"/>
    <cellStyle name="Финансовый 6 5 2 4 3" xfId="56745"/>
    <cellStyle name="Финансовый 6 5 2 4 4" xfId="56746"/>
    <cellStyle name="Финансовый 6 5 2 4 5" xfId="56747"/>
    <cellStyle name="Финансовый 6 5 2 4 6" xfId="56748"/>
    <cellStyle name="Финансовый 6 5 2 4 7" xfId="56749"/>
    <cellStyle name="Финансовый 6 5 2 4 8" xfId="56750"/>
    <cellStyle name="Финансовый 6 5 2 5" xfId="56751"/>
    <cellStyle name="Финансовый 6 5 2 5 2" xfId="56752"/>
    <cellStyle name="Финансовый 6 5 2 5 3" xfId="56753"/>
    <cellStyle name="Финансовый 6 5 2 5 4" xfId="56754"/>
    <cellStyle name="Финансовый 6 5 2 5 5" xfId="56755"/>
    <cellStyle name="Финансовый 6 5 2 6" xfId="56756"/>
    <cellStyle name="Финансовый 6 5 2 6 2" xfId="56757"/>
    <cellStyle name="Финансовый 6 5 2 6 3" xfId="56758"/>
    <cellStyle name="Финансовый 6 5 2 6 4" xfId="56759"/>
    <cellStyle name="Финансовый 6 5 2 6 5" xfId="56760"/>
    <cellStyle name="Финансовый 6 5 2 7" xfId="56761"/>
    <cellStyle name="Финансовый 6 5 2 8" xfId="56762"/>
    <cellStyle name="Финансовый 6 5 2 9" xfId="56763"/>
    <cellStyle name="Финансовый 6 5 3" xfId="56764"/>
    <cellStyle name="Финансовый 6 5 3 10" xfId="56765"/>
    <cellStyle name="Финансовый 6 5 3 11" xfId="56766"/>
    <cellStyle name="Финансовый 6 5 3 12" xfId="56767"/>
    <cellStyle name="Финансовый 6 5 3 13" xfId="56768"/>
    <cellStyle name="Финансовый 6 5 3 2" xfId="56769"/>
    <cellStyle name="Финансовый 6 5 3 2 2" xfId="56770"/>
    <cellStyle name="Финансовый 6 5 3 2 2 2" xfId="56771"/>
    <cellStyle name="Финансовый 6 5 3 2 2 3" xfId="56772"/>
    <cellStyle name="Финансовый 6 5 3 2 2 4" xfId="56773"/>
    <cellStyle name="Финансовый 6 5 3 2 2 5" xfId="56774"/>
    <cellStyle name="Финансовый 6 5 3 2 3" xfId="56775"/>
    <cellStyle name="Финансовый 6 5 3 2 4" xfId="56776"/>
    <cellStyle name="Финансовый 6 5 3 2 5" xfId="56777"/>
    <cellStyle name="Финансовый 6 5 3 2 6" xfId="56778"/>
    <cellStyle name="Финансовый 6 5 3 2 7" xfId="56779"/>
    <cellStyle name="Финансовый 6 5 3 2 8" xfId="56780"/>
    <cellStyle name="Финансовый 6 5 3 2 9" xfId="56781"/>
    <cellStyle name="Финансовый 6 5 3 3" xfId="56782"/>
    <cellStyle name="Финансовый 6 5 3 3 2" xfId="56783"/>
    <cellStyle name="Финансовый 6 5 3 3 2 2" xfId="56784"/>
    <cellStyle name="Финансовый 6 5 3 3 2 3" xfId="56785"/>
    <cellStyle name="Финансовый 6 5 3 3 2 4" xfId="56786"/>
    <cellStyle name="Финансовый 6 5 3 3 2 5" xfId="56787"/>
    <cellStyle name="Финансовый 6 5 3 3 3" xfId="56788"/>
    <cellStyle name="Финансовый 6 5 3 3 4" xfId="56789"/>
    <cellStyle name="Финансовый 6 5 3 3 5" xfId="56790"/>
    <cellStyle name="Финансовый 6 5 3 3 6" xfId="56791"/>
    <cellStyle name="Финансовый 6 5 3 3 7" xfId="56792"/>
    <cellStyle name="Финансовый 6 5 3 3 8" xfId="56793"/>
    <cellStyle name="Финансовый 6 5 3 4" xfId="56794"/>
    <cellStyle name="Финансовый 6 5 3 4 2" xfId="56795"/>
    <cellStyle name="Финансовый 6 5 3 4 3" xfId="56796"/>
    <cellStyle name="Финансовый 6 5 3 4 4" xfId="56797"/>
    <cellStyle name="Финансовый 6 5 3 4 5" xfId="56798"/>
    <cellStyle name="Финансовый 6 5 3 5" xfId="56799"/>
    <cellStyle name="Финансовый 6 5 3 5 2" xfId="56800"/>
    <cellStyle name="Финансовый 6 5 3 5 3" xfId="56801"/>
    <cellStyle name="Финансовый 6 5 3 5 4" xfId="56802"/>
    <cellStyle name="Финансовый 6 5 3 5 5" xfId="56803"/>
    <cellStyle name="Финансовый 6 5 3 6" xfId="56804"/>
    <cellStyle name="Финансовый 6 5 3 7" xfId="56805"/>
    <cellStyle name="Финансовый 6 5 3 8" xfId="56806"/>
    <cellStyle name="Финансовый 6 5 3 9" xfId="56807"/>
    <cellStyle name="Финансовый 6 5 4" xfId="56808"/>
    <cellStyle name="Финансовый 6 5 4 10" xfId="56809"/>
    <cellStyle name="Финансовый 6 5 4 2" xfId="56810"/>
    <cellStyle name="Финансовый 6 5 4 2 2" xfId="56811"/>
    <cellStyle name="Финансовый 6 5 4 2 2 2" xfId="56812"/>
    <cellStyle name="Финансовый 6 5 4 2 2 3" xfId="56813"/>
    <cellStyle name="Финансовый 6 5 4 2 2 4" xfId="56814"/>
    <cellStyle name="Финансовый 6 5 4 2 2 5" xfId="56815"/>
    <cellStyle name="Финансовый 6 5 4 2 3" xfId="56816"/>
    <cellStyle name="Финансовый 6 5 4 2 4" xfId="56817"/>
    <cellStyle name="Финансовый 6 5 4 2 5" xfId="56818"/>
    <cellStyle name="Финансовый 6 5 4 2 6" xfId="56819"/>
    <cellStyle name="Финансовый 6 5 4 2 7" xfId="56820"/>
    <cellStyle name="Финансовый 6 5 4 2 8" xfId="56821"/>
    <cellStyle name="Финансовый 6 5 4 2 9" xfId="56822"/>
    <cellStyle name="Финансовый 6 5 4 3" xfId="56823"/>
    <cellStyle name="Финансовый 6 5 4 3 2" xfId="56824"/>
    <cellStyle name="Финансовый 6 5 4 3 3" xfId="56825"/>
    <cellStyle name="Финансовый 6 5 4 3 4" xfId="56826"/>
    <cellStyle name="Финансовый 6 5 4 3 5" xfId="56827"/>
    <cellStyle name="Финансовый 6 5 4 4" xfId="56828"/>
    <cellStyle name="Финансовый 6 5 4 5" xfId="56829"/>
    <cellStyle name="Финансовый 6 5 4 6" xfId="56830"/>
    <cellStyle name="Финансовый 6 5 4 7" xfId="56831"/>
    <cellStyle name="Финансовый 6 5 4 8" xfId="56832"/>
    <cellStyle name="Финансовый 6 5 4 9" xfId="56833"/>
    <cellStyle name="Финансовый 6 5 5" xfId="56834"/>
    <cellStyle name="Финансовый 6 5 5 2" xfId="56835"/>
    <cellStyle name="Финансовый 6 5 5 2 2" xfId="56836"/>
    <cellStyle name="Финансовый 6 5 5 2 3" xfId="56837"/>
    <cellStyle name="Финансовый 6 5 5 2 4" xfId="56838"/>
    <cellStyle name="Финансовый 6 5 5 2 5" xfId="56839"/>
    <cellStyle name="Финансовый 6 5 5 3" xfId="56840"/>
    <cellStyle name="Финансовый 6 5 5 4" xfId="56841"/>
    <cellStyle name="Финансовый 6 5 5 5" xfId="56842"/>
    <cellStyle name="Финансовый 6 5 5 6" xfId="56843"/>
    <cellStyle name="Финансовый 6 5 5 7" xfId="56844"/>
    <cellStyle name="Финансовый 6 5 5 8" xfId="56845"/>
    <cellStyle name="Финансовый 6 5 5 9" xfId="56846"/>
    <cellStyle name="Финансовый 6 5 6" xfId="56847"/>
    <cellStyle name="Финансовый 6 5 6 2" xfId="56848"/>
    <cellStyle name="Финансовый 6 5 6 2 2" xfId="56849"/>
    <cellStyle name="Финансовый 6 5 6 2 3" xfId="56850"/>
    <cellStyle name="Финансовый 6 5 6 2 4" xfId="56851"/>
    <cellStyle name="Финансовый 6 5 6 2 5" xfId="56852"/>
    <cellStyle name="Финансовый 6 5 6 3" xfId="56853"/>
    <cellStyle name="Финансовый 6 5 6 4" xfId="56854"/>
    <cellStyle name="Финансовый 6 5 6 5" xfId="56855"/>
    <cellStyle name="Финансовый 6 5 6 6" xfId="56856"/>
    <cellStyle name="Финансовый 6 5 6 7" xfId="56857"/>
    <cellStyle name="Финансовый 6 5 6 8" xfId="56858"/>
    <cellStyle name="Финансовый 6 5 7" xfId="56859"/>
    <cellStyle name="Финансовый 6 5 7 2" xfId="56860"/>
    <cellStyle name="Финансовый 6 5 7 3" xfId="56861"/>
    <cellStyle name="Финансовый 6 5 7 4" xfId="56862"/>
    <cellStyle name="Финансовый 6 5 7 5" xfId="56863"/>
    <cellStyle name="Финансовый 6 5 8" xfId="56864"/>
    <cellStyle name="Финансовый 6 5 8 2" xfId="56865"/>
    <cellStyle name="Финансовый 6 5 8 3" xfId="56866"/>
    <cellStyle name="Финансовый 6 5 8 4" xfId="56867"/>
    <cellStyle name="Финансовый 6 5 8 5" xfId="56868"/>
    <cellStyle name="Финансовый 6 5 9" xfId="56869"/>
    <cellStyle name="Финансовый 6 6" xfId="56870"/>
    <cellStyle name="Финансовый 6 6 10" xfId="56871"/>
    <cellStyle name="Финансовый 6 6 11" xfId="56872"/>
    <cellStyle name="Финансовый 6 6 12" xfId="56873"/>
    <cellStyle name="Финансовый 6 6 13" xfId="56874"/>
    <cellStyle name="Финансовый 6 6 14" xfId="56875"/>
    <cellStyle name="Финансовый 6 6 15" xfId="56876"/>
    <cellStyle name="Финансовый 6 6 16" xfId="56877"/>
    <cellStyle name="Финансовый 6 6 2" xfId="56878"/>
    <cellStyle name="Финансовый 6 6 2 10" xfId="56879"/>
    <cellStyle name="Финансовый 6 6 2 11" xfId="56880"/>
    <cellStyle name="Финансовый 6 6 2 12" xfId="56881"/>
    <cellStyle name="Финансовый 6 6 2 13" xfId="56882"/>
    <cellStyle name="Финансовый 6 6 2 14" xfId="56883"/>
    <cellStyle name="Финансовый 6 6 2 2" xfId="56884"/>
    <cellStyle name="Финансовый 6 6 2 2 10" xfId="56885"/>
    <cellStyle name="Финансовый 6 6 2 2 11" xfId="56886"/>
    <cellStyle name="Финансовый 6 6 2 2 12" xfId="56887"/>
    <cellStyle name="Финансовый 6 6 2 2 13" xfId="56888"/>
    <cellStyle name="Финансовый 6 6 2 2 2" xfId="56889"/>
    <cellStyle name="Финансовый 6 6 2 2 2 2" xfId="56890"/>
    <cellStyle name="Финансовый 6 6 2 2 2 2 2" xfId="56891"/>
    <cellStyle name="Финансовый 6 6 2 2 2 2 3" xfId="56892"/>
    <cellStyle name="Финансовый 6 6 2 2 2 2 4" xfId="56893"/>
    <cellStyle name="Финансовый 6 6 2 2 2 2 5" xfId="56894"/>
    <cellStyle name="Финансовый 6 6 2 2 2 3" xfId="56895"/>
    <cellStyle name="Финансовый 6 6 2 2 2 4" xfId="56896"/>
    <cellStyle name="Финансовый 6 6 2 2 2 5" xfId="56897"/>
    <cellStyle name="Финансовый 6 6 2 2 2 6" xfId="56898"/>
    <cellStyle name="Финансовый 6 6 2 2 2 7" xfId="56899"/>
    <cellStyle name="Финансовый 6 6 2 2 2 8" xfId="56900"/>
    <cellStyle name="Финансовый 6 6 2 2 2 9" xfId="56901"/>
    <cellStyle name="Финансовый 6 6 2 2 3" xfId="56902"/>
    <cellStyle name="Финансовый 6 6 2 2 3 2" xfId="56903"/>
    <cellStyle name="Финансовый 6 6 2 2 3 2 2" xfId="56904"/>
    <cellStyle name="Финансовый 6 6 2 2 3 2 3" xfId="56905"/>
    <cellStyle name="Финансовый 6 6 2 2 3 2 4" xfId="56906"/>
    <cellStyle name="Финансовый 6 6 2 2 3 2 5" xfId="56907"/>
    <cellStyle name="Финансовый 6 6 2 2 3 3" xfId="56908"/>
    <cellStyle name="Финансовый 6 6 2 2 3 4" xfId="56909"/>
    <cellStyle name="Финансовый 6 6 2 2 3 5" xfId="56910"/>
    <cellStyle name="Финансовый 6 6 2 2 3 6" xfId="56911"/>
    <cellStyle name="Финансовый 6 6 2 2 3 7" xfId="56912"/>
    <cellStyle name="Финансовый 6 6 2 2 3 8" xfId="56913"/>
    <cellStyle name="Финансовый 6 6 2 2 4" xfId="56914"/>
    <cellStyle name="Финансовый 6 6 2 2 4 2" xfId="56915"/>
    <cellStyle name="Финансовый 6 6 2 2 4 3" xfId="56916"/>
    <cellStyle name="Финансовый 6 6 2 2 4 4" xfId="56917"/>
    <cellStyle name="Финансовый 6 6 2 2 4 5" xfId="56918"/>
    <cellStyle name="Финансовый 6 6 2 2 5" xfId="56919"/>
    <cellStyle name="Финансовый 6 6 2 2 5 2" xfId="56920"/>
    <cellStyle name="Финансовый 6 6 2 2 5 3" xfId="56921"/>
    <cellStyle name="Финансовый 6 6 2 2 5 4" xfId="56922"/>
    <cellStyle name="Финансовый 6 6 2 2 5 5" xfId="56923"/>
    <cellStyle name="Финансовый 6 6 2 2 6" xfId="56924"/>
    <cellStyle name="Финансовый 6 6 2 2 7" xfId="56925"/>
    <cellStyle name="Финансовый 6 6 2 2 8" xfId="56926"/>
    <cellStyle name="Финансовый 6 6 2 2 9" xfId="56927"/>
    <cellStyle name="Финансовый 6 6 2 3" xfId="56928"/>
    <cellStyle name="Финансовый 6 6 2 3 2" xfId="56929"/>
    <cellStyle name="Финансовый 6 6 2 3 2 2" xfId="56930"/>
    <cellStyle name="Финансовый 6 6 2 3 2 3" xfId="56931"/>
    <cellStyle name="Финансовый 6 6 2 3 2 4" xfId="56932"/>
    <cellStyle name="Финансовый 6 6 2 3 2 5" xfId="56933"/>
    <cellStyle name="Финансовый 6 6 2 3 3" xfId="56934"/>
    <cellStyle name="Финансовый 6 6 2 3 4" xfId="56935"/>
    <cellStyle name="Финансовый 6 6 2 3 5" xfId="56936"/>
    <cellStyle name="Финансовый 6 6 2 3 6" xfId="56937"/>
    <cellStyle name="Финансовый 6 6 2 3 7" xfId="56938"/>
    <cellStyle name="Финансовый 6 6 2 3 8" xfId="56939"/>
    <cellStyle name="Финансовый 6 6 2 3 9" xfId="56940"/>
    <cellStyle name="Финансовый 6 6 2 4" xfId="56941"/>
    <cellStyle name="Финансовый 6 6 2 4 2" xfId="56942"/>
    <cellStyle name="Финансовый 6 6 2 4 2 2" xfId="56943"/>
    <cellStyle name="Финансовый 6 6 2 4 2 3" xfId="56944"/>
    <cellStyle name="Финансовый 6 6 2 4 2 4" xfId="56945"/>
    <cellStyle name="Финансовый 6 6 2 4 2 5" xfId="56946"/>
    <cellStyle name="Финансовый 6 6 2 4 3" xfId="56947"/>
    <cellStyle name="Финансовый 6 6 2 4 4" xfId="56948"/>
    <cellStyle name="Финансовый 6 6 2 4 5" xfId="56949"/>
    <cellStyle name="Финансовый 6 6 2 4 6" xfId="56950"/>
    <cellStyle name="Финансовый 6 6 2 4 7" xfId="56951"/>
    <cellStyle name="Финансовый 6 6 2 4 8" xfId="56952"/>
    <cellStyle name="Финансовый 6 6 2 5" xfId="56953"/>
    <cellStyle name="Финансовый 6 6 2 5 2" xfId="56954"/>
    <cellStyle name="Финансовый 6 6 2 5 3" xfId="56955"/>
    <cellStyle name="Финансовый 6 6 2 5 4" xfId="56956"/>
    <cellStyle name="Финансовый 6 6 2 5 5" xfId="56957"/>
    <cellStyle name="Финансовый 6 6 2 6" xfId="56958"/>
    <cellStyle name="Финансовый 6 6 2 6 2" xfId="56959"/>
    <cellStyle name="Финансовый 6 6 2 6 3" xfId="56960"/>
    <cellStyle name="Финансовый 6 6 2 6 4" xfId="56961"/>
    <cellStyle name="Финансовый 6 6 2 6 5" xfId="56962"/>
    <cellStyle name="Финансовый 6 6 2 7" xfId="56963"/>
    <cellStyle name="Финансовый 6 6 2 8" xfId="56964"/>
    <cellStyle name="Финансовый 6 6 2 9" xfId="56965"/>
    <cellStyle name="Финансовый 6 6 3" xfId="56966"/>
    <cellStyle name="Финансовый 6 6 3 10" xfId="56967"/>
    <cellStyle name="Финансовый 6 6 3 11" xfId="56968"/>
    <cellStyle name="Финансовый 6 6 3 12" xfId="56969"/>
    <cellStyle name="Финансовый 6 6 3 13" xfId="56970"/>
    <cellStyle name="Финансовый 6 6 3 2" xfId="56971"/>
    <cellStyle name="Финансовый 6 6 3 2 2" xfId="56972"/>
    <cellStyle name="Финансовый 6 6 3 2 2 2" xfId="56973"/>
    <cellStyle name="Финансовый 6 6 3 2 2 3" xfId="56974"/>
    <cellStyle name="Финансовый 6 6 3 2 2 4" xfId="56975"/>
    <cellStyle name="Финансовый 6 6 3 2 2 5" xfId="56976"/>
    <cellStyle name="Финансовый 6 6 3 2 3" xfId="56977"/>
    <cellStyle name="Финансовый 6 6 3 2 4" xfId="56978"/>
    <cellStyle name="Финансовый 6 6 3 2 5" xfId="56979"/>
    <cellStyle name="Финансовый 6 6 3 2 6" xfId="56980"/>
    <cellStyle name="Финансовый 6 6 3 2 7" xfId="56981"/>
    <cellStyle name="Финансовый 6 6 3 2 8" xfId="56982"/>
    <cellStyle name="Финансовый 6 6 3 2 9" xfId="56983"/>
    <cellStyle name="Финансовый 6 6 3 3" xfId="56984"/>
    <cellStyle name="Финансовый 6 6 3 3 2" xfId="56985"/>
    <cellStyle name="Финансовый 6 6 3 3 2 2" xfId="56986"/>
    <cellStyle name="Финансовый 6 6 3 3 2 3" xfId="56987"/>
    <cellStyle name="Финансовый 6 6 3 3 2 4" xfId="56988"/>
    <cellStyle name="Финансовый 6 6 3 3 2 5" xfId="56989"/>
    <cellStyle name="Финансовый 6 6 3 3 3" xfId="56990"/>
    <cellStyle name="Финансовый 6 6 3 3 4" xfId="56991"/>
    <cellStyle name="Финансовый 6 6 3 3 5" xfId="56992"/>
    <cellStyle name="Финансовый 6 6 3 3 6" xfId="56993"/>
    <cellStyle name="Финансовый 6 6 3 3 7" xfId="56994"/>
    <cellStyle name="Финансовый 6 6 3 3 8" xfId="56995"/>
    <cellStyle name="Финансовый 6 6 3 4" xfId="56996"/>
    <cellStyle name="Финансовый 6 6 3 4 2" xfId="56997"/>
    <cellStyle name="Финансовый 6 6 3 4 3" xfId="56998"/>
    <cellStyle name="Финансовый 6 6 3 4 4" xfId="56999"/>
    <cellStyle name="Финансовый 6 6 3 4 5" xfId="57000"/>
    <cellStyle name="Финансовый 6 6 3 5" xfId="57001"/>
    <cellStyle name="Финансовый 6 6 3 5 2" xfId="57002"/>
    <cellStyle name="Финансовый 6 6 3 5 3" xfId="57003"/>
    <cellStyle name="Финансовый 6 6 3 5 4" xfId="57004"/>
    <cellStyle name="Финансовый 6 6 3 5 5" xfId="57005"/>
    <cellStyle name="Финансовый 6 6 3 6" xfId="57006"/>
    <cellStyle name="Финансовый 6 6 3 7" xfId="57007"/>
    <cellStyle name="Финансовый 6 6 3 8" xfId="57008"/>
    <cellStyle name="Финансовый 6 6 3 9" xfId="57009"/>
    <cellStyle name="Финансовый 6 6 4" xfId="57010"/>
    <cellStyle name="Финансовый 6 6 4 10" xfId="57011"/>
    <cellStyle name="Финансовый 6 6 4 2" xfId="57012"/>
    <cellStyle name="Финансовый 6 6 4 2 2" xfId="57013"/>
    <cellStyle name="Финансовый 6 6 4 2 2 2" xfId="57014"/>
    <cellStyle name="Финансовый 6 6 4 2 2 3" xfId="57015"/>
    <cellStyle name="Финансовый 6 6 4 2 2 4" xfId="57016"/>
    <cellStyle name="Финансовый 6 6 4 2 2 5" xfId="57017"/>
    <cellStyle name="Финансовый 6 6 4 2 3" xfId="57018"/>
    <cellStyle name="Финансовый 6 6 4 2 4" xfId="57019"/>
    <cellStyle name="Финансовый 6 6 4 2 5" xfId="57020"/>
    <cellStyle name="Финансовый 6 6 4 2 6" xfId="57021"/>
    <cellStyle name="Финансовый 6 6 4 2 7" xfId="57022"/>
    <cellStyle name="Финансовый 6 6 4 2 8" xfId="57023"/>
    <cellStyle name="Финансовый 6 6 4 2 9" xfId="57024"/>
    <cellStyle name="Финансовый 6 6 4 3" xfId="57025"/>
    <cellStyle name="Финансовый 6 6 4 3 2" xfId="57026"/>
    <cellStyle name="Финансовый 6 6 4 3 3" xfId="57027"/>
    <cellStyle name="Финансовый 6 6 4 3 4" xfId="57028"/>
    <cellStyle name="Финансовый 6 6 4 3 5" xfId="57029"/>
    <cellStyle name="Финансовый 6 6 4 4" xfId="57030"/>
    <cellStyle name="Финансовый 6 6 4 5" xfId="57031"/>
    <cellStyle name="Финансовый 6 6 4 6" xfId="57032"/>
    <cellStyle name="Финансовый 6 6 4 7" xfId="57033"/>
    <cellStyle name="Финансовый 6 6 4 8" xfId="57034"/>
    <cellStyle name="Финансовый 6 6 4 9" xfId="57035"/>
    <cellStyle name="Финансовый 6 6 5" xfId="57036"/>
    <cellStyle name="Финансовый 6 6 5 2" xfId="57037"/>
    <cellStyle name="Финансовый 6 6 5 2 2" xfId="57038"/>
    <cellStyle name="Финансовый 6 6 5 2 3" xfId="57039"/>
    <cellStyle name="Финансовый 6 6 5 2 4" xfId="57040"/>
    <cellStyle name="Финансовый 6 6 5 2 5" xfId="57041"/>
    <cellStyle name="Финансовый 6 6 5 3" xfId="57042"/>
    <cellStyle name="Финансовый 6 6 5 4" xfId="57043"/>
    <cellStyle name="Финансовый 6 6 5 5" xfId="57044"/>
    <cellStyle name="Финансовый 6 6 5 6" xfId="57045"/>
    <cellStyle name="Финансовый 6 6 5 7" xfId="57046"/>
    <cellStyle name="Финансовый 6 6 5 8" xfId="57047"/>
    <cellStyle name="Финансовый 6 6 5 9" xfId="57048"/>
    <cellStyle name="Финансовый 6 6 6" xfId="57049"/>
    <cellStyle name="Финансовый 6 6 6 2" xfId="57050"/>
    <cellStyle name="Финансовый 6 6 6 2 2" xfId="57051"/>
    <cellStyle name="Финансовый 6 6 6 2 3" xfId="57052"/>
    <cellStyle name="Финансовый 6 6 6 2 4" xfId="57053"/>
    <cellStyle name="Финансовый 6 6 6 2 5" xfId="57054"/>
    <cellStyle name="Финансовый 6 6 6 3" xfId="57055"/>
    <cellStyle name="Финансовый 6 6 6 4" xfId="57056"/>
    <cellStyle name="Финансовый 6 6 6 5" xfId="57057"/>
    <cellStyle name="Финансовый 6 6 6 6" xfId="57058"/>
    <cellStyle name="Финансовый 6 6 6 7" xfId="57059"/>
    <cellStyle name="Финансовый 6 6 6 8" xfId="57060"/>
    <cellStyle name="Финансовый 6 6 7" xfId="57061"/>
    <cellStyle name="Финансовый 6 6 7 2" xfId="57062"/>
    <cellStyle name="Финансовый 6 6 7 3" xfId="57063"/>
    <cellStyle name="Финансовый 6 6 7 4" xfId="57064"/>
    <cellStyle name="Финансовый 6 6 7 5" xfId="57065"/>
    <cellStyle name="Финансовый 6 6 8" xfId="57066"/>
    <cellStyle name="Финансовый 6 6 8 2" xfId="57067"/>
    <cellStyle name="Финансовый 6 6 8 3" xfId="57068"/>
    <cellStyle name="Финансовый 6 6 8 4" xfId="57069"/>
    <cellStyle name="Финансовый 6 6 8 5" xfId="57070"/>
    <cellStyle name="Финансовый 6 6 9" xfId="57071"/>
    <cellStyle name="Финансовый 6 7" xfId="57072"/>
    <cellStyle name="Финансовый 6 7 10" xfId="57073"/>
    <cellStyle name="Финансовый 6 7 11" xfId="57074"/>
    <cellStyle name="Финансовый 6 7 12" xfId="57075"/>
    <cellStyle name="Финансовый 6 7 13" xfId="57076"/>
    <cellStyle name="Финансовый 6 7 14" xfId="57077"/>
    <cellStyle name="Финансовый 6 7 15" xfId="57078"/>
    <cellStyle name="Финансовый 6 7 16" xfId="57079"/>
    <cellStyle name="Финансовый 6 7 2" xfId="57080"/>
    <cellStyle name="Финансовый 6 7 2 10" xfId="57081"/>
    <cellStyle name="Финансовый 6 7 2 11" xfId="57082"/>
    <cellStyle name="Финансовый 6 7 2 12" xfId="57083"/>
    <cellStyle name="Финансовый 6 7 2 13" xfId="57084"/>
    <cellStyle name="Финансовый 6 7 2 14" xfId="57085"/>
    <cellStyle name="Финансовый 6 7 2 2" xfId="57086"/>
    <cellStyle name="Финансовый 6 7 2 2 10" xfId="57087"/>
    <cellStyle name="Финансовый 6 7 2 2 11" xfId="57088"/>
    <cellStyle name="Финансовый 6 7 2 2 12" xfId="57089"/>
    <cellStyle name="Финансовый 6 7 2 2 13" xfId="57090"/>
    <cellStyle name="Финансовый 6 7 2 2 2" xfId="57091"/>
    <cellStyle name="Финансовый 6 7 2 2 2 2" xfId="57092"/>
    <cellStyle name="Финансовый 6 7 2 2 2 2 2" xfId="57093"/>
    <cellStyle name="Финансовый 6 7 2 2 2 2 3" xfId="57094"/>
    <cellStyle name="Финансовый 6 7 2 2 2 2 4" xfId="57095"/>
    <cellStyle name="Финансовый 6 7 2 2 2 2 5" xfId="57096"/>
    <cellStyle name="Финансовый 6 7 2 2 2 3" xfId="57097"/>
    <cellStyle name="Финансовый 6 7 2 2 2 4" xfId="57098"/>
    <cellStyle name="Финансовый 6 7 2 2 2 5" xfId="57099"/>
    <cellStyle name="Финансовый 6 7 2 2 2 6" xfId="57100"/>
    <cellStyle name="Финансовый 6 7 2 2 2 7" xfId="57101"/>
    <cellStyle name="Финансовый 6 7 2 2 2 8" xfId="57102"/>
    <cellStyle name="Финансовый 6 7 2 2 2 9" xfId="57103"/>
    <cellStyle name="Финансовый 6 7 2 2 3" xfId="57104"/>
    <cellStyle name="Финансовый 6 7 2 2 3 2" xfId="57105"/>
    <cellStyle name="Финансовый 6 7 2 2 3 2 2" xfId="57106"/>
    <cellStyle name="Финансовый 6 7 2 2 3 2 3" xfId="57107"/>
    <cellStyle name="Финансовый 6 7 2 2 3 2 4" xfId="57108"/>
    <cellStyle name="Финансовый 6 7 2 2 3 2 5" xfId="57109"/>
    <cellStyle name="Финансовый 6 7 2 2 3 3" xfId="57110"/>
    <cellStyle name="Финансовый 6 7 2 2 3 4" xfId="57111"/>
    <cellStyle name="Финансовый 6 7 2 2 3 5" xfId="57112"/>
    <cellStyle name="Финансовый 6 7 2 2 3 6" xfId="57113"/>
    <cellStyle name="Финансовый 6 7 2 2 3 7" xfId="57114"/>
    <cellStyle name="Финансовый 6 7 2 2 3 8" xfId="57115"/>
    <cellStyle name="Финансовый 6 7 2 2 4" xfId="57116"/>
    <cellStyle name="Финансовый 6 7 2 2 4 2" xfId="57117"/>
    <cellStyle name="Финансовый 6 7 2 2 4 3" xfId="57118"/>
    <cellStyle name="Финансовый 6 7 2 2 4 4" xfId="57119"/>
    <cellStyle name="Финансовый 6 7 2 2 4 5" xfId="57120"/>
    <cellStyle name="Финансовый 6 7 2 2 5" xfId="57121"/>
    <cellStyle name="Финансовый 6 7 2 2 5 2" xfId="57122"/>
    <cellStyle name="Финансовый 6 7 2 2 5 3" xfId="57123"/>
    <cellStyle name="Финансовый 6 7 2 2 5 4" xfId="57124"/>
    <cellStyle name="Финансовый 6 7 2 2 5 5" xfId="57125"/>
    <cellStyle name="Финансовый 6 7 2 2 6" xfId="57126"/>
    <cellStyle name="Финансовый 6 7 2 2 7" xfId="57127"/>
    <cellStyle name="Финансовый 6 7 2 2 8" xfId="57128"/>
    <cellStyle name="Финансовый 6 7 2 2 9" xfId="57129"/>
    <cellStyle name="Финансовый 6 7 2 3" xfId="57130"/>
    <cellStyle name="Финансовый 6 7 2 3 2" xfId="57131"/>
    <cellStyle name="Финансовый 6 7 2 3 2 2" xfId="57132"/>
    <cellStyle name="Финансовый 6 7 2 3 2 3" xfId="57133"/>
    <cellStyle name="Финансовый 6 7 2 3 2 4" xfId="57134"/>
    <cellStyle name="Финансовый 6 7 2 3 2 5" xfId="57135"/>
    <cellStyle name="Финансовый 6 7 2 3 3" xfId="57136"/>
    <cellStyle name="Финансовый 6 7 2 3 4" xfId="57137"/>
    <cellStyle name="Финансовый 6 7 2 3 5" xfId="57138"/>
    <cellStyle name="Финансовый 6 7 2 3 6" xfId="57139"/>
    <cellStyle name="Финансовый 6 7 2 3 7" xfId="57140"/>
    <cellStyle name="Финансовый 6 7 2 3 8" xfId="57141"/>
    <cellStyle name="Финансовый 6 7 2 3 9" xfId="57142"/>
    <cellStyle name="Финансовый 6 7 2 4" xfId="57143"/>
    <cellStyle name="Финансовый 6 7 2 4 2" xfId="57144"/>
    <cellStyle name="Финансовый 6 7 2 4 2 2" xfId="57145"/>
    <cellStyle name="Финансовый 6 7 2 4 2 3" xfId="57146"/>
    <cellStyle name="Финансовый 6 7 2 4 2 4" xfId="57147"/>
    <cellStyle name="Финансовый 6 7 2 4 2 5" xfId="57148"/>
    <cellStyle name="Финансовый 6 7 2 4 3" xfId="57149"/>
    <cellStyle name="Финансовый 6 7 2 4 4" xfId="57150"/>
    <cellStyle name="Финансовый 6 7 2 4 5" xfId="57151"/>
    <cellStyle name="Финансовый 6 7 2 4 6" xfId="57152"/>
    <cellStyle name="Финансовый 6 7 2 4 7" xfId="57153"/>
    <cellStyle name="Финансовый 6 7 2 4 8" xfId="57154"/>
    <cellStyle name="Финансовый 6 7 2 5" xfId="57155"/>
    <cellStyle name="Финансовый 6 7 2 5 2" xfId="57156"/>
    <cellStyle name="Финансовый 6 7 2 5 3" xfId="57157"/>
    <cellStyle name="Финансовый 6 7 2 5 4" xfId="57158"/>
    <cellStyle name="Финансовый 6 7 2 5 5" xfId="57159"/>
    <cellStyle name="Финансовый 6 7 2 6" xfId="57160"/>
    <cellStyle name="Финансовый 6 7 2 6 2" xfId="57161"/>
    <cellStyle name="Финансовый 6 7 2 6 3" xfId="57162"/>
    <cellStyle name="Финансовый 6 7 2 6 4" xfId="57163"/>
    <cellStyle name="Финансовый 6 7 2 6 5" xfId="57164"/>
    <cellStyle name="Финансовый 6 7 2 7" xfId="57165"/>
    <cellStyle name="Финансовый 6 7 2 8" xfId="57166"/>
    <cellStyle name="Финансовый 6 7 2 9" xfId="57167"/>
    <cellStyle name="Финансовый 6 7 3" xfId="57168"/>
    <cellStyle name="Финансовый 6 7 3 10" xfId="57169"/>
    <cellStyle name="Финансовый 6 7 3 11" xfId="57170"/>
    <cellStyle name="Финансовый 6 7 3 12" xfId="57171"/>
    <cellStyle name="Финансовый 6 7 3 13" xfId="57172"/>
    <cellStyle name="Финансовый 6 7 3 2" xfId="57173"/>
    <cellStyle name="Финансовый 6 7 3 2 2" xfId="57174"/>
    <cellStyle name="Финансовый 6 7 3 2 2 2" xfId="57175"/>
    <cellStyle name="Финансовый 6 7 3 2 2 3" xfId="57176"/>
    <cellStyle name="Финансовый 6 7 3 2 2 4" xfId="57177"/>
    <cellStyle name="Финансовый 6 7 3 2 2 5" xfId="57178"/>
    <cellStyle name="Финансовый 6 7 3 2 3" xfId="57179"/>
    <cellStyle name="Финансовый 6 7 3 2 4" xfId="57180"/>
    <cellStyle name="Финансовый 6 7 3 2 5" xfId="57181"/>
    <cellStyle name="Финансовый 6 7 3 2 6" xfId="57182"/>
    <cellStyle name="Финансовый 6 7 3 2 7" xfId="57183"/>
    <cellStyle name="Финансовый 6 7 3 2 8" xfId="57184"/>
    <cellStyle name="Финансовый 6 7 3 2 9" xfId="57185"/>
    <cellStyle name="Финансовый 6 7 3 3" xfId="57186"/>
    <cellStyle name="Финансовый 6 7 3 3 2" xfId="57187"/>
    <cellStyle name="Финансовый 6 7 3 3 2 2" xfId="57188"/>
    <cellStyle name="Финансовый 6 7 3 3 2 3" xfId="57189"/>
    <cellStyle name="Финансовый 6 7 3 3 2 4" xfId="57190"/>
    <cellStyle name="Финансовый 6 7 3 3 2 5" xfId="57191"/>
    <cellStyle name="Финансовый 6 7 3 3 3" xfId="57192"/>
    <cellStyle name="Финансовый 6 7 3 3 4" xfId="57193"/>
    <cellStyle name="Финансовый 6 7 3 3 5" xfId="57194"/>
    <cellStyle name="Финансовый 6 7 3 3 6" xfId="57195"/>
    <cellStyle name="Финансовый 6 7 3 3 7" xfId="57196"/>
    <cellStyle name="Финансовый 6 7 3 3 8" xfId="57197"/>
    <cellStyle name="Финансовый 6 7 3 4" xfId="57198"/>
    <cellStyle name="Финансовый 6 7 3 4 2" xfId="57199"/>
    <cellStyle name="Финансовый 6 7 3 4 3" xfId="57200"/>
    <cellStyle name="Финансовый 6 7 3 4 4" xfId="57201"/>
    <cellStyle name="Финансовый 6 7 3 4 5" xfId="57202"/>
    <cellStyle name="Финансовый 6 7 3 5" xfId="57203"/>
    <cellStyle name="Финансовый 6 7 3 5 2" xfId="57204"/>
    <cellStyle name="Финансовый 6 7 3 5 3" xfId="57205"/>
    <cellStyle name="Финансовый 6 7 3 5 4" xfId="57206"/>
    <cellStyle name="Финансовый 6 7 3 5 5" xfId="57207"/>
    <cellStyle name="Финансовый 6 7 3 6" xfId="57208"/>
    <cellStyle name="Финансовый 6 7 3 7" xfId="57209"/>
    <cellStyle name="Финансовый 6 7 3 8" xfId="57210"/>
    <cellStyle name="Финансовый 6 7 3 9" xfId="57211"/>
    <cellStyle name="Финансовый 6 7 4" xfId="57212"/>
    <cellStyle name="Финансовый 6 7 4 10" xfId="57213"/>
    <cellStyle name="Финансовый 6 7 4 2" xfId="57214"/>
    <cellStyle name="Финансовый 6 7 4 2 2" xfId="57215"/>
    <cellStyle name="Финансовый 6 7 4 2 2 2" xfId="57216"/>
    <cellStyle name="Финансовый 6 7 4 2 2 3" xfId="57217"/>
    <cellStyle name="Финансовый 6 7 4 2 2 4" xfId="57218"/>
    <cellStyle name="Финансовый 6 7 4 2 2 5" xfId="57219"/>
    <cellStyle name="Финансовый 6 7 4 2 3" xfId="57220"/>
    <cellStyle name="Финансовый 6 7 4 2 4" xfId="57221"/>
    <cellStyle name="Финансовый 6 7 4 2 5" xfId="57222"/>
    <cellStyle name="Финансовый 6 7 4 2 6" xfId="57223"/>
    <cellStyle name="Финансовый 6 7 4 2 7" xfId="57224"/>
    <cellStyle name="Финансовый 6 7 4 2 8" xfId="57225"/>
    <cellStyle name="Финансовый 6 7 4 2 9" xfId="57226"/>
    <cellStyle name="Финансовый 6 7 4 3" xfId="57227"/>
    <cellStyle name="Финансовый 6 7 4 3 2" xfId="57228"/>
    <cellStyle name="Финансовый 6 7 4 3 3" xfId="57229"/>
    <cellStyle name="Финансовый 6 7 4 3 4" xfId="57230"/>
    <cellStyle name="Финансовый 6 7 4 3 5" xfId="57231"/>
    <cellStyle name="Финансовый 6 7 4 4" xfId="57232"/>
    <cellStyle name="Финансовый 6 7 4 5" xfId="57233"/>
    <cellStyle name="Финансовый 6 7 4 6" xfId="57234"/>
    <cellStyle name="Финансовый 6 7 4 7" xfId="57235"/>
    <cellStyle name="Финансовый 6 7 4 8" xfId="57236"/>
    <cellStyle name="Финансовый 6 7 4 9" xfId="57237"/>
    <cellStyle name="Финансовый 6 7 5" xfId="57238"/>
    <cellStyle name="Финансовый 6 7 5 2" xfId="57239"/>
    <cellStyle name="Финансовый 6 7 5 2 2" xfId="57240"/>
    <cellStyle name="Финансовый 6 7 5 2 3" xfId="57241"/>
    <cellStyle name="Финансовый 6 7 5 2 4" xfId="57242"/>
    <cellStyle name="Финансовый 6 7 5 2 5" xfId="57243"/>
    <cellStyle name="Финансовый 6 7 5 3" xfId="57244"/>
    <cellStyle name="Финансовый 6 7 5 4" xfId="57245"/>
    <cellStyle name="Финансовый 6 7 5 5" xfId="57246"/>
    <cellStyle name="Финансовый 6 7 5 6" xfId="57247"/>
    <cellStyle name="Финансовый 6 7 5 7" xfId="57248"/>
    <cellStyle name="Финансовый 6 7 5 8" xfId="57249"/>
    <cellStyle name="Финансовый 6 7 5 9" xfId="57250"/>
    <cellStyle name="Финансовый 6 7 6" xfId="57251"/>
    <cellStyle name="Финансовый 6 7 6 2" xfId="57252"/>
    <cellStyle name="Финансовый 6 7 6 2 2" xfId="57253"/>
    <cellStyle name="Финансовый 6 7 6 2 3" xfId="57254"/>
    <cellStyle name="Финансовый 6 7 6 2 4" xfId="57255"/>
    <cellStyle name="Финансовый 6 7 6 2 5" xfId="57256"/>
    <cellStyle name="Финансовый 6 7 6 3" xfId="57257"/>
    <cellStyle name="Финансовый 6 7 6 4" xfId="57258"/>
    <cellStyle name="Финансовый 6 7 6 5" xfId="57259"/>
    <cellStyle name="Финансовый 6 7 6 6" xfId="57260"/>
    <cellStyle name="Финансовый 6 7 6 7" xfId="57261"/>
    <cellStyle name="Финансовый 6 7 6 8" xfId="57262"/>
    <cellStyle name="Финансовый 6 7 7" xfId="57263"/>
    <cellStyle name="Финансовый 6 7 7 2" xfId="57264"/>
    <cellStyle name="Финансовый 6 7 7 3" xfId="57265"/>
    <cellStyle name="Финансовый 6 7 7 4" xfId="57266"/>
    <cellStyle name="Финансовый 6 7 7 5" xfId="57267"/>
    <cellStyle name="Финансовый 6 7 8" xfId="57268"/>
    <cellStyle name="Финансовый 6 7 8 2" xfId="57269"/>
    <cellStyle name="Финансовый 6 7 8 3" xfId="57270"/>
    <cellStyle name="Финансовый 6 7 8 4" xfId="57271"/>
    <cellStyle name="Финансовый 6 7 8 5" xfId="57272"/>
    <cellStyle name="Финансовый 6 7 9" xfId="57273"/>
    <cellStyle name="Финансовый 6 8" xfId="57274"/>
    <cellStyle name="Финансовый 6 8 10" xfId="57275"/>
    <cellStyle name="Финансовый 6 8 11" xfId="57276"/>
    <cellStyle name="Финансовый 6 8 12" xfId="57277"/>
    <cellStyle name="Финансовый 6 8 13" xfId="57278"/>
    <cellStyle name="Финансовый 6 8 14" xfId="57279"/>
    <cellStyle name="Финансовый 6 8 15" xfId="57280"/>
    <cellStyle name="Финансовый 6 8 2" xfId="57281"/>
    <cellStyle name="Финансовый 6 8 2 10" xfId="57282"/>
    <cellStyle name="Финансовый 6 8 2 11" xfId="57283"/>
    <cellStyle name="Финансовый 6 8 2 12" xfId="57284"/>
    <cellStyle name="Финансовый 6 8 2 13" xfId="57285"/>
    <cellStyle name="Финансовый 6 8 2 14" xfId="57286"/>
    <cellStyle name="Финансовый 6 8 2 2" xfId="57287"/>
    <cellStyle name="Финансовый 6 8 2 2 10" xfId="57288"/>
    <cellStyle name="Финансовый 6 8 2 2 11" xfId="57289"/>
    <cellStyle name="Финансовый 6 8 2 2 12" xfId="57290"/>
    <cellStyle name="Финансовый 6 8 2 2 13" xfId="57291"/>
    <cellStyle name="Финансовый 6 8 2 2 2" xfId="57292"/>
    <cellStyle name="Финансовый 6 8 2 2 2 2" xfId="57293"/>
    <cellStyle name="Финансовый 6 8 2 2 2 2 2" xfId="57294"/>
    <cellStyle name="Финансовый 6 8 2 2 2 2 3" xfId="57295"/>
    <cellStyle name="Финансовый 6 8 2 2 2 2 4" xfId="57296"/>
    <cellStyle name="Финансовый 6 8 2 2 2 2 5" xfId="57297"/>
    <cellStyle name="Финансовый 6 8 2 2 2 3" xfId="57298"/>
    <cellStyle name="Финансовый 6 8 2 2 2 4" xfId="57299"/>
    <cellStyle name="Финансовый 6 8 2 2 2 5" xfId="57300"/>
    <cellStyle name="Финансовый 6 8 2 2 2 6" xfId="57301"/>
    <cellStyle name="Финансовый 6 8 2 2 2 7" xfId="57302"/>
    <cellStyle name="Финансовый 6 8 2 2 2 8" xfId="57303"/>
    <cellStyle name="Финансовый 6 8 2 2 2 9" xfId="57304"/>
    <cellStyle name="Финансовый 6 8 2 2 3" xfId="57305"/>
    <cellStyle name="Финансовый 6 8 2 2 3 2" xfId="57306"/>
    <cellStyle name="Финансовый 6 8 2 2 3 2 2" xfId="57307"/>
    <cellStyle name="Финансовый 6 8 2 2 3 2 3" xfId="57308"/>
    <cellStyle name="Финансовый 6 8 2 2 3 2 4" xfId="57309"/>
    <cellStyle name="Финансовый 6 8 2 2 3 2 5" xfId="57310"/>
    <cellStyle name="Финансовый 6 8 2 2 3 3" xfId="57311"/>
    <cellStyle name="Финансовый 6 8 2 2 3 4" xfId="57312"/>
    <cellStyle name="Финансовый 6 8 2 2 3 5" xfId="57313"/>
    <cellStyle name="Финансовый 6 8 2 2 3 6" xfId="57314"/>
    <cellStyle name="Финансовый 6 8 2 2 3 7" xfId="57315"/>
    <cellStyle name="Финансовый 6 8 2 2 3 8" xfId="57316"/>
    <cellStyle name="Финансовый 6 8 2 2 4" xfId="57317"/>
    <cellStyle name="Финансовый 6 8 2 2 4 2" xfId="57318"/>
    <cellStyle name="Финансовый 6 8 2 2 4 3" xfId="57319"/>
    <cellStyle name="Финансовый 6 8 2 2 4 4" xfId="57320"/>
    <cellStyle name="Финансовый 6 8 2 2 4 5" xfId="57321"/>
    <cellStyle name="Финансовый 6 8 2 2 5" xfId="57322"/>
    <cellStyle name="Финансовый 6 8 2 2 5 2" xfId="57323"/>
    <cellStyle name="Финансовый 6 8 2 2 5 3" xfId="57324"/>
    <cellStyle name="Финансовый 6 8 2 2 5 4" xfId="57325"/>
    <cellStyle name="Финансовый 6 8 2 2 5 5" xfId="57326"/>
    <cellStyle name="Финансовый 6 8 2 2 6" xfId="57327"/>
    <cellStyle name="Финансовый 6 8 2 2 7" xfId="57328"/>
    <cellStyle name="Финансовый 6 8 2 2 8" xfId="57329"/>
    <cellStyle name="Финансовый 6 8 2 2 9" xfId="57330"/>
    <cellStyle name="Финансовый 6 8 2 3" xfId="57331"/>
    <cellStyle name="Финансовый 6 8 2 3 2" xfId="57332"/>
    <cellStyle name="Финансовый 6 8 2 3 2 2" xfId="57333"/>
    <cellStyle name="Финансовый 6 8 2 3 2 3" xfId="57334"/>
    <cellStyle name="Финансовый 6 8 2 3 2 4" xfId="57335"/>
    <cellStyle name="Финансовый 6 8 2 3 2 5" xfId="57336"/>
    <cellStyle name="Финансовый 6 8 2 3 3" xfId="57337"/>
    <cellStyle name="Финансовый 6 8 2 3 4" xfId="57338"/>
    <cellStyle name="Финансовый 6 8 2 3 5" xfId="57339"/>
    <cellStyle name="Финансовый 6 8 2 3 6" xfId="57340"/>
    <cellStyle name="Финансовый 6 8 2 3 7" xfId="57341"/>
    <cellStyle name="Финансовый 6 8 2 3 8" xfId="57342"/>
    <cellStyle name="Финансовый 6 8 2 3 9" xfId="57343"/>
    <cellStyle name="Финансовый 6 8 2 4" xfId="57344"/>
    <cellStyle name="Финансовый 6 8 2 4 2" xfId="57345"/>
    <cellStyle name="Финансовый 6 8 2 4 2 2" xfId="57346"/>
    <cellStyle name="Финансовый 6 8 2 4 2 3" xfId="57347"/>
    <cellStyle name="Финансовый 6 8 2 4 2 4" xfId="57348"/>
    <cellStyle name="Финансовый 6 8 2 4 2 5" xfId="57349"/>
    <cellStyle name="Финансовый 6 8 2 4 3" xfId="57350"/>
    <cellStyle name="Финансовый 6 8 2 4 4" xfId="57351"/>
    <cellStyle name="Финансовый 6 8 2 4 5" xfId="57352"/>
    <cellStyle name="Финансовый 6 8 2 4 6" xfId="57353"/>
    <cellStyle name="Финансовый 6 8 2 4 7" xfId="57354"/>
    <cellStyle name="Финансовый 6 8 2 4 8" xfId="57355"/>
    <cellStyle name="Финансовый 6 8 2 5" xfId="57356"/>
    <cellStyle name="Финансовый 6 8 2 5 2" xfId="57357"/>
    <cellStyle name="Финансовый 6 8 2 5 3" xfId="57358"/>
    <cellStyle name="Финансовый 6 8 2 5 4" xfId="57359"/>
    <cellStyle name="Финансовый 6 8 2 5 5" xfId="57360"/>
    <cellStyle name="Финансовый 6 8 2 6" xfId="57361"/>
    <cellStyle name="Финансовый 6 8 2 6 2" xfId="57362"/>
    <cellStyle name="Финансовый 6 8 2 6 3" xfId="57363"/>
    <cellStyle name="Финансовый 6 8 2 6 4" xfId="57364"/>
    <cellStyle name="Финансовый 6 8 2 6 5" xfId="57365"/>
    <cellStyle name="Финансовый 6 8 2 7" xfId="57366"/>
    <cellStyle name="Финансовый 6 8 2 8" xfId="57367"/>
    <cellStyle name="Финансовый 6 8 2 9" xfId="57368"/>
    <cellStyle name="Финансовый 6 8 3" xfId="57369"/>
    <cellStyle name="Финансовый 6 8 3 10" xfId="57370"/>
    <cellStyle name="Финансовый 6 8 3 11" xfId="57371"/>
    <cellStyle name="Финансовый 6 8 3 12" xfId="57372"/>
    <cellStyle name="Финансовый 6 8 3 13" xfId="57373"/>
    <cellStyle name="Финансовый 6 8 3 2" xfId="57374"/>
    <cellStyle name="Финансовый 6 8 3 2 2" xfId="57375"/>
    <cellStyle name="Финансовый 6 8 3 2 2 2" xfId="57376"/>
    <cellStyle name="Финансовый 6 8 3 2 2 3" xfId="57377"/>
    <cellStyle name="Финансовый 6 8 3 2 2 4" xfId="57378"/>
    <cellStyle name="Финансовый 6 8 3 2 2 5" xfId="57379"/>
    <cellStyle name="Финансовый 6 8 3 2 3" xfId="57380"/>
    <cellStyle name="Финансовый 6 8 3 2 4" xfId="57381"/>
    <cellStyle name="Финансовый 6 8 3 2 5" xfId="57382"/>
    <cellStyle name="Финансовый 6 8 3 2 6" xfId="57383"/>
    <cellStyle name="Финансовый 6 8 3 2 7" xfId="57384"/>
    <cellStyle name="Финансовый 6 8 3 2 8" xfId="57385"/>
    <cellStyle name="Финансовый 6 8 3 2 9" xfId="57386"/>
    <cellStyle name="Финансовый 6 8 3 3" xfId="57387"/>
    <cellStyle name="Финансовый 6 8 3 3 2" xfId="57388"/>
    <cellStyle name="Финансовый 6 8 3 3 2 2" xfId="57389"/>
    <cellStyle name="Финансовый 6 8 3 3 2 3" xfId="57390"/>
    <cellStyle name="Финансовый 6 8 3 3 2 4" xfId="57391"/>
    <cellStyle name="Финансовый 6 8 3 3 2 5" xfId="57392"/>
    <cellStyle name="Финансовый 6 8 3 3 3" xfId="57393"/>
    <cellStyle name="Финансовый 6 8 3 3 4" xfId="57394"/>
    <cellStyle name="Финансовый 6 8 3 3 5" xfId="57395"/>
    <cellStyle name="Финансовый 6 8 3 3 6" xfId="57396"/>
    <cellStyle name="Финансовый 6 8 3 3 7" xfId="57397"/>
    <cellStyle name="Финансовый 6 8 3 3 8" xfId="57398"/>
    <cellStyle name="Финансовый 6 8 3 4" xfId="57399"/>
    <cellStyle name="Финансовый 6 8 3 4 2" xfId="57400"/>
    <cellStyle name="Финансовый 6 8 3 4 3" xfId="57401"/>
    <cellStyle name="Финансовый 6 8 3 4 4" xfId="57402"/>
    <cellStyle name="Финансовый 6 8 3 4 5" xfId="57403"/>
    <cellStyle name="Финансовый 6 8 3 5" xfId="57404"/>
    <cellStyle name="Финансовый 6 8 3 5 2" xfId="57405"/>
    <cellStyle name="Финансовый 6 8 3 5 3" xfId="57406"/>
    <cellStyle name="Финансовый 6 8 3 5 4" xfId="57407"/>
    <cellStyle name="Финансовый 6 8 3 5 5" xfId="57408"/>
    <cellStyle name="Финансовый 6 8 3 6" xfId="57409"/>
    <cellStyle name="Финансовый 6 8 3 7" xfId="57410"/>
    <cellStyle name="Финансовый 6 8 3 8" xfId="57411"/>
    <cellStyle name="Финансовый 6 8 3 9" xfId="57412"/>
    <cellStyle name="Финансовый 6 8 4" xfId="57413"/>
    <cellStyle name="Финансовый 6 8 4 2" xfId="57414"/>
    <cellStyle name="Финансовый 6 8 4 2 2" xfId="57415"/>
    <cellStyle name="Финансовый 6 8 4 2 3" xfId="57416"/>
    <cellStyle name="Финансовый 6 8 4 2 4" xfId="57417"/>
    <cellStyle name="Финансовый 6 8 4 2 5" xfId="57418"/>
    <cellStyle name="Финансовый 6 8 4 3" xfId="57419"/>
    <cellStyle name="Финансовый 6 8 4 4" xfId="57420"/>
    <cellStyle name="Финансовый 6 8 4 5" xfId="57421"/>
    <cellStyle name="Финансовый 6 8 4 6" xfId="57422"/>
    <cellStyle name="Финансовый 6 8 4 7" xfId="57423"/>
    <cellStyle name="Финансовый 6 8 4 8" xfId="57424"/>
    <cellStyle name="Финансовый 6 8 4 9" xfId="57425"/>
    <cellStyle name="Финансовый 6 8 5" xfId="57426"/>
    <cellStyle name="Финансовый 6 8 5 2" xfId="57427"/>
    <cellStyle name="Финансовый 6 8 5 2 2" xfId="57428"/>
    <cellStyle name="Финансовый 6 8 5 2 3" xfId="57429"/>
    <cellStyle name="Финансовый 6 8 5 2 4" xfId="57430"/>
    <cellStyle name="Финансовый 6 8 5 2 5" xfId="57431"/>
    <cellStyle name="Финансовый 6 8 5 3" xfId="57432"/>
    <cellStyle name="Финансовый 6 8 5 4" xfId="57433"/>
    <cellStyle name="Финансовый 6 8 5 5" xfId="57434"/>
    <cellStyle name="Финансовый 6 8 5 6" xfId="57435"/>
    <cellStyle name="Финансовый 6 8 5 7" xfId="57436"/>
    <cellStyle name="Финансовый 6 8 5 8" xfId="57437"/>
    <cellStyle name="Финансовый 6 8 6" xfId="57438"/>
    <cellStyle name="Финансовый 6 8 6 2" xfId="57439"/>
    <cellStyle name="Финансовый 6 8 6 3" xfId="57440"/>
    <cellStyle name="Финансовый 6 8 6 4" xfId="57441"/>
    <cellStyle name="Финансовый 6 8 6 5" xfId="57442"/>
    <cellStyle name="Финансовый 6 8 7" xfId="57443"/>
    <cellStyle name="Финансовый 6 8 7 2" xfId="57444"/>
    <cellStyle name="Финансовый 6 8 7 3" xfId="57445"/>
    <cellStyle name="Финансовый 6 8 7 4" xfId="57446"/>
    <cellStyle name="Финансовый 6 8 7 5" xfId="57447"/>
    <cellStyle name="Финансовый 6 8 8" xfId="57448"/>
    <cellStyle name="Финансовый 6 8 9" xfId="57449"/>
    <cellStyle name="Финансовый 6 9" xfId="57450"/>
    <cellStyle name="Финансовый 6 9 10" xfId="57451"/>
    <cellStyle name="Финансовый 6 9 11" xfId="57452"/>
    <cellStyle name="Финансовый 6 9 12" xfId="57453"/>
    <cellStyle name="Финансовый 6 9 13" xfId="57454"/>
    <cellStyle name="Финансовый 6 9 14" xfId="57455"/>
    <cellStyle name="Финансовый 6 9 15" xfId="57456"/>
    <cellStyle name="Финансовый 6 9 2" xfId="57457"/>
    <cellStyle name="Финансовый 6 9 2 10" xfId="57458"/>
    <cellStyle name="Финансовый 6 9 2 11" xfId="57459"/>
    <cellStyle name="Финансовый 6 9 2 12" xfId="57460"/>
    <cellStyle name="Финансовый 6 9 2 13" xfId="57461"/>
    <cellStyle name="Финансовый 6 9 2 14" xfId="57462"/>
    <cellStyle name="Финансовый 6 9 2 2" xfId="57463"/>
    <cellStyle name="Финансовый 6 9 2 2 10" xfId="57464"/>
    <cellStyle name="Финансовый 6 9 2 2 11" xfId="57465"/>
    <cellStyle name="Финансовый 6 9 2 2 12" xfId="57466"/>
    <cellStyle name="Финансовый 6 9 2 2 13" xfId="57467"/>
    <cellStyle name="Финансовый 6 9 2 2 2" xfId="57468"/>
    <cellStyle name="Финансовый 6 9 2 2 2 2" xfId="57469"/>
    <cellStyle name="Финансовый 6 9 2 2 2 2 2" xfId="57470"/>
    <cellStyle name="Финансовый 6 9 2 2 2 2 3" xfId="57471"/>
    <cellStyle name="Финансовый 6 9 2 2 2 2 4" xfId="57472"/>
    <cellStyle name="Финансовый 6 9 2 2 2 2 5" xfId="57473"/>
    <cellStyle name="Финансовый 6 9 2 2 2 3" xfId="57474"/>
    <cellStyle name="Финансовый 6 9 2 2 2 4" xfId="57475"/>
    <cellStyle name="Финансовый 6 9 2 2 2 5" xfId="57476"/>
    <cellStyle name="Финансовый 6 9 2 2 2 6" xfId="57477"/>
    <cellStyle name="Финансовый 6 9 2 2 2 7" xfId="57478"/>
    <cellStyle name="Финансовый 6 9 2 2 2 8" xfId="57479"/>
    <cellStyle name="Финансовый 6 9 2 2 2 9" xfId="57480"/>
    <cellStyle name="Финансовый 6 9 2 2 3" xfId="57481"/>
    <cellStyle name="Финансовый 6 9 2 2 3 2" xfId="57482"/>
    <cellStyle name="Финансовый 6 9 2 2 3 2 2" xfId="57483"/>
    <cellStyle name="Финансовый 6 9 2 2 3 2 3" xfId="57484"/>
    <cellStyle name="Финансовый 6 9 2 2 3 2 4" xfId="57485"/>
    <cellStyle name="Финансовый 6 9 2 2 3 2 5" xfId="57486"/>
    <cellStyle name="Финансовый 6 9 2 2 3 3" xfId="57487"/>
    <cellStyle name="Финансовый 6 9 2 2 3 4" xfId="57488"/>
    <cellStyle name="Финансовый 6 9 2 2 3 5" xfId="57489"/>
    <cellStyle name="Финансовый 6 9 2 2 3 6" xfId="57490"/>
    <cellStyle name="Финансовый 6 9 2 2 3 7" xfId="57491"/>
    <cellStyle name="Финансовый 6 9 2 2 3 8" xfId="57492"/>
    <cellStyle name="Финансовый 6 9 2 2 4" xfId="57493"/>
    <cellStyle name="Финансовый 6 9 2 2 4 2" xfId="57494"/>
    <cellStyle name="Финансовый 6 9 2 2 4 3" xfId="57495"/>
    <cellStyle name="Финансовый 6 9 2 2 4 4" xfId="57496"/>
    <cellStyle name="Финансовый 6 9 2 2 4 5" xfId="57497"/>
    <cellStyle name="Финансовый 6 9 2 2 5" xfId="57498"/>
    <cellStyle name="Финансовый 6 9 2 2 5 2" xfId="57499"/>
    <cellStyle name="Финансовый 6 9 2 2 5 3" xfId="57500"/>
    <cellStyle name="Финансовый 6 9 2 2 5 4" xfId="57501"/>
    <cellStyle name="Финансовый 6 9 2 2 5 5" xfId="57502"/>
    <cellStyle name="Финансовый 6 9 2 2 6" xfId="57503"/>
    <cellStyle name="Финансовый 6 9 2 2 7" xfId="57504"/>
    <cellStyle name="Финансовый 6 9 2 2 8" xfId="57505"/>
    <cellStyle name="Финансовый 6 9 2 2 9" xfId="57506"/>
    <cellStyle name="Финансовый 6 9 2 3" xfId="57507"/>
    <cellStyle name="Финансовый 6 9 2 3 2" xfId="57508"/>
    <cellStyle name="Финансовый 6 9 2 3 2 2" xfId="57509"/>
    <cellStyle name="Финансовый 6 9 2 3 2 3" xfId="57510"/>
    <cellStyle name="Финансовый 6 9 2 3 2 4" xfId="57511"/>
    <cellStyle name="Финансовый 6 9 2 3 2 5" xfId="57512"/>
    <cellStyle name="Финансовый 6 9 2 3 3" xfId="57513"/>
    <cellStyle name="Финансовый 6 9 2 3 4" xfId="57514"/>
    <cellStyle name="Финансовый 6 9 2 3 5" xfId="57515"/>
    <cellStyle name="Финансовый 6 9 2 3 6" xfId="57516"/>
    <cellStyle name="Финансовый 6 9 2 3 7" xfId="57517"/>
    <cellStyle name="Финансовый 6 9 2 3 8" xfId="57518"/>
    <cellStyle name="Финансовый 6 9 2 3 9" xfId="57519"/>
    <cellStyle name="Финансовый 6 9 2 4" xfId="57520"/>
    <cellStyle name="Финансовый 6 9 2 4 2" xfId="57521"/>
    <cellStyle name="Финансовый 6 9 2 4 2 2" xfId="57522"/>
    <cellStyle name="Финансовый 6 9 2 4 2 3" xfId="57523"/>
    <cellStyle name="Финансовый 6 9 2 4 2 4" xfId="57524"/>
    <cellStyle name="Финансовый 6 9 2 4 2 5" xfId="57525"/>
    <cellStyle name="Финансовый 6 9 2 4 3" xfId="57526"/>
    <cellStyle name="Финансовый 6 9 2 4 4" xfId="57527"/>
    <cellStyle name="Финансовый 6 9 2 4 5" xfId="57528"/>
    <cellStyle name="Финансовый 6 9 2 4 6" xfId="57529"/>
    <cellStyle name="Финансовый 6 9 2 4 7" xfId="57530"/>
    <cellStyle name="Финансовый 6 9 2 4 8" xfId="57531"/>
    <cellStyle name="Финансовый 6 9 2 5" xfId="57532"/>
    <cellStyle name="Финансовый 6 9 2 5 2" xfId="57533"/>
    <cellStyle name="Финансовый 6 9 2 5 3" xfId="57534"/>
    <cellStyle name="Финансовый 6 9 2 5 4" xfId="57535"/>
    <cellStyle name="Финансовый 6 9 2 5 5" xfId="57536"/>
    <cellStyle name="Финансовый 6 9 2 6" xfId="57537"/>
    <cellStyle name="Финансовый 6 9 2 6 2" xfId="57538"/>
    <cellStyle name="Финансовый 6 9 2 6 3" xfId="57539"/>
    <cellStyle name="Финансовый 6 9 2 6 4" xfId="57540"/>
    <cellStyle name="Финансовый 6 9 2 6 5" xfId="57541"/>
    <cellStyle name="Финансовый 6 9 2 7" xfId="57542"/>
    <cellStyle name="Финансовый 6 9 2 8" xfId="57543"/>
    <cellStyle name="Финансовый 6 9 2 9" xfId="57544"/>
    <cellStyle name="Финансовый 6 9 3" xfId="57545"/>
    <cellStyle name="Финансовый 6 9 3 10" xfId="57546"/>
    <cellStyle name="Финансовый 6 9 3 11" xfId="57547"/>
    <cellStyle name="Финансовый 6 9 3 12" xfId="57548"/>
    <cellStyle name="Финансовый 6 9 3 13" xfId="57549"/>
    <cellStyle name="Финансовый 6 9 3 2" xfId="57550"/>
    <cellStyle name="Финансовый 6 9 3 2 2" xfId="57551"/>
    <cellStyle name="Финансовый 6 9 3 2 2 2" xfId="57552"/>
    <cellStyle name="Финансовый 6 9 3 2 2 3" xfId="57553"/>
    <cellStyle name="Финансовый 6 9 3 2 2 4" xfId="57554"/>
    <cellStyle name="Финансовый 6 9 3 2 2 5" xfId="57555"/>
    <cellStyle name="Финансовый 6 9 3 2 3" xfId="57556"/>
    <cellStyle name="Финансовый 6 9 3 2 4" xfId="57557"/>
    <cellStyle name="Финансовый 6 9 3 2 5" xfId="57558"/>
    <cellStyle name="Финансовый 6 9 3 2 6" xfId="57559"/>
    <cellStyle name="Финансовый 6 9 3 2 7" xfId="57560"/>
    <cellStyle name="Финансовый 6 9 3 2 8" xfId="57561"/>
    <cellStyle name="Финансовый 6 9 3 2 9" xfId="57562"/>
    <cellStyle name="Финансовый 6 9 3 3" xfId="57563"/>
    <cellStyle name="Финансовый 6 9 3 3 2" xfId="57564"/>
    <cellStyle name="Финансовый 6 9 3 3 2 2" xfId="57565"/>
    <cellStyle name="Финансовый 6 9 3 3 2 3" xfId="57566"/>
    <cellStyle name="Финансовый 6 9 3 3 2 4" xfId="57567"/>
    <cellStyle name="Финансовый 6 9 3 3 2 5" xfId="57568"/>
    <cellStyle name="Финансовый 6 9 3 3 3" xfId="57569"/>
    <cellStyle name="Финансовый 6 9 3 3 4" xfId="57570"/>
    <cellStyle name="Финансовый 6 9 3 3 5" xfId="57571"/>
    <cellStyle name="Финансовый 6 9 3 3 6" xfId="57572"/>
    <cellStyle name="Финансовый 6 9 3 3 7" xfId="57573"/>
    <cellStyle name="Финансовый 6 9 3 3 8" xfId="57574"/>
    <cellStyle name="Финансовый 6 9 3 4" xfId="57575"/>
    <cellStyle name="Финансовый 6 9 3 4 2" xfId="57576"/>
    <cellStyle name="Финансовый 6 9 3 4 3" xfId="57577"/>
    <cellStyle name="Финансовый 6 9 3 4 4" xfId="57578"/>
    <cellStyle name="Финансовый 6 9 3 4 5" xfId="57579"/>
    <cellStyle name="Финансовый 6 9 3 5" xfId="57580"/>
    <cellStyle name="Финансовый 6 9 3 5 2" xfId="57581"/>
    <cellStyle name="Финансовый 6 9 3 5 3" xfId="57582"/>
    <cellStyle name="Финансовый 6 9 3 5 4" xfId="57583"/>
    <cellStyle name="Финансовый 6 9 3 5 5" xfId="57584"/>
    <cellStyle name="Финансовый 6 9 3 6" xfId="57585"/>
    <cellStyle name="Финансовый 6 9 3 7" xfId="57586"/>
    <cellStyle name="Финансовый 6 9 3 8" xfId="57587"/>
    <cellStyle name="Финансовый 6 9 3 9" xfId="57588"/>
    <cellStyle name="Финансовый 6 9 4" xfId="57589"/>
    <cellStyle name="Финансовый 6 9 4 2" xfId="57590"/>
    <cellStyle name="Финансовый 6 9 4 2 2" xfId="57591"/>
    <cellStyle name="Финансовый 6 9 4 2 3" xfId="57592"/>
    <cellStyle name="Финансовый 6 9 4 2 4" xfId="57593"/>
    <cellStyle name="Финансовый 6 9 4 2 5" xfId="57594"/>
    <cellStyle name="Финансовый 6 9 4 3" xfId="57595"/>
    <cellStyle name="Финансовый 6 9 4 4" xfId="57596"/>
    <cellStyle name="Финансовый 6 9 4 5" xfId="57597"/>
    <cellStyle name="Финансовый 6 9 4 6" xfId="57598"/>
    <cellStyle name="Финансовый 6 9 4 7" xfId="57599"/>
    <cellStyle name="Финансовый 6 9 4 8" xfId="57600"/>
    <cellStyle name="Финансовый 6 9 4 9" xfId="57601"/>
    <cellStyle name="Финансовый 6 9 5" xfId="57602"/>
    <cellStyle name="Финансовый 6 9 5 2" xfId="57603"/>
    <cellStyle name="Финансовый 6 9 5 2 2" xfId="57604"/>
    <cellStyle name="Финансовый 6 9 5 2 3" xfId="57605"/>
    <cellStyle name="Финансовый 6 9 5 2 4" xfId="57606"/>
    <cellStyle name="Финансовый 6 9 5 2 5" xfId="57607"/>
    <cellStyle name="Финансовый 6 9 5 3" xfId="57608"/>
    <cellStyle name="Финансовый 6 9 5 4" xfId="57609"/>
    <cellStyle name="Финансовый 6 9 5 5" xfId="57610"/>
    <cellStyle name="Финансовый 6 9 5 6" xfId="57611"/>
    <cellStyle name="Финансовый 6 9 5 7" xfId="57612"/>
    <cellStyle name="Финансовый 6 9 5 8" xfId="57613"/>
    <cellStyle name="Финансовый 6 9 6" xfId="57614"/>
    <cellStyle name="Финансовый 6 9 6 2" xfId="57615"/>
    <cellStyle name="Финансовый 6 9 6 3" xfId="57616"/>
    <cellStyle name="Финансовый 6 9 6 4" xfId="57617"/>
    <cellStyle name="Финансовый 6 9 6 5" xfId="57618"/>
    <cellStyle name="Финансовый 6 9 7" xfId="57619"/>
    <cellStyle name="Финансовый 6 9 7 2" xfId="57620"/>
    <cellStyle name="Финансовый 6 9 7 3" xfId="57621"/>
    <cellStyle name="Финансовый 6 9 7 4" xfId="57622"/>
    <cellStyle name="Финансовый 6 9 7 5" xfId="57623"/>
    <cellStyle name="Финансовый 6 9 8" xfId="57624"/>
    <cellStyle name="Финансовый 6 9 9" xfId="57625"/>
    <cellStyle name="Финансовый 60" xfId="57626"/>
    <cellStyle name="Финансовый 61" xfId="57627"/>
    <cellStyle name="Финансовый 62" xfId="57628"/>
    <cellStyle name="Финансовый 63" xfId="57629"/>
    <cellStyle name="Финансовый 64" xfId="57630"/>
    <cellStyle name="Финансовый 65" xfId="57631"/>
    <cellStyle name="Финансовый 66" xfId="57632"/>
    <cellStyle name="Финансовый 67" xfId="57633"/>
    <cellStyle name="Финансовый 68" xfId="57634"/>
    <cellStyle name="Финансовый 69" xfId="57635"/>
    <cellStyle name="Финансовый 7" xfId="57636"/>
    <cellStyle name="Финансовый 7 10" xfId="57637"/>
    <cellStyle name="Финансовый 7 10 2" xfId="57638"/>
    <cellStyle name="Финансовый 7 11" xfId="57639"/>
    <cellStyle name="Финансовый 7 11 2" xfId="57640"/>
    <cellStyle name="Финансовый 7 12" xfId="57641"/>
    <cellStyle name="Финансовый 7 13" xfId="57642"/>
    <cellStyle name="Финансовый 7 14" xfId="57643"/>
    <cellStyle name="Финансовый 7 15" xfId="57644"/>
    <cellStyle name="Финансовый 7 2" xfId="57645"/>
    <cellStyle name="Финансовый 7 2 10" xfId="57646"/>
    <cellStyle name="Финансовый 7 2 10 2" xfId="57647"/>
    <cellStyle name="Финансовый 7 2 11" xfId="57648"/>
    <cellStyle name="Финансовый 7 2 2" xfId="57649"/>
    <cellStyle name="Финансовый 7 2 2 2" xfId="57650"/>
    <cellStyle name="Финансовый 7 2 3" xfId="57651"/>
    <cellStyle name="Финансовый 7 2 3 2" xfId="57652"/>
    <cellStyle name="Финансовый 7 2 4" xfId="57653"/>
    <cellStyle name="Финансовый 7 2 4 2" xfId="57654"/>
    <cellStyle name="Финансовый 7 2 5" xfId="57655"/>
    <cellStyle name="Финансовый 7 2 5 2" xfId="57656"/>
    <cellStyle name="Финансовый 7 2 6" xfId="57657"/>
    <cellStyle name="Финансовый 7 2 6 2" xfId="57658"/>
    <cellStyle name="Финансовый 7 2 7" xfId="57659"/>
    <cellStyle name="Финансовый 7 2 7 2" xfId="57660"/>
    <cellStyle name="Финансовый 7 2 8" xfId="57661"/>
    <cellStyle name="Финансовый 7 2 8 2" xfId="57662"/>
    <cellStyle name="Финансовый 7 2 9" xfId="57663"/>
    <cellStyle name="Финансовый 7 2 9 2" xfId="57664"/>
    <cellStyle name="Финансовый 7 3" xfId="57665"/>
    <cellStyle name="Финансовый 7 3 2" xfId="57666"/>
    <cellStyle name="Финансовый 7 3 2 2" xfId="57667"/>
    <cellStyle name="Финансовый 7 3 3" xfId="57668"/>
    <cellStyle name="Финансовый 7 4" xfId="57669"/>
    <cellStyle name="Финансовый 7 4 2" xfId="57670"/>
    <cellStyle name="Финансовый 7 5" xfId="57671"/>
    <cellStyle name="Финансовый 7 5 2" xfId="57672"/>
    <cellStyle name="Финансовый 7 6" xfId="57673"/>
    <cellStyle name="Финансовый 7 6 2" xfId="57674"/>
    <cellStyle name="Финансовый 7 7" xfId="57675"/>
    <cellStyle name="Финансовый 7 7 2" xfId="57676"/>
    <cellStyle name="Финансовый 7 8" xfId="57677"/>
    <cellStyle name="Финансовый 7 8 2" xfId="57678"/>
    <cellStyle name="Финансовый 7 9" xfId="57679"/>
    <cellStyle name="Финансовый 7 9 2" xfId="57680"/>
    <cellStyle name="Финансовый 70" xfId="57681"/>
    <cellStyle name="Финансовый 71" xfId="57682"/>
    <cellStyle name="Финансовый 72" xfId="57683"/>
    <cellStyle name="Финансовый 73" xfId="57684"/>
    <cellStyle name="Финансовый 74" xfId="57685"/>
    <cellStyle name="Финансовый 75" xfId="57686"/>
    <cellStyle name="Финансовый 76" xfId="57687"/>
    <cellStyle name="Финансовый 77" xfId="57688"/>
    <cellStyle name="Финансовый 78" xfId="57689"/>
    <cellStyle name="Финансовый 79" xfId="57690"/>
    <cellStyle name="Финансовый 8" xfId="57691"/>
    <cellStyle name="Финансовый 8 10" xfId="57692"/>
    <cellStyle name="Финансовый 8 10 2" xfId="57693"/>
    <cellStyle name="Финансовый 8 11" xfId="57694"/>
    <cellStyle name="Финансовый 8 12" xfId="57695"/>
    <cellStyle name="Финансовый 8 13" xfId="57696"/>
    <cellStyle name="Финансовый 8 14" xfId="57697"/>
    <cellStyle name="Финансовый 8 2" xfId="57698"/>
    <cellStyle name="Финансовый 8 2 2" xfId="57699"/>
    <cellStyle name="Финансовый 8 3" xfId="57700"/>
    <cellStyle name="Финансовый 8 3 2" xfId="57701"/>
    <cellStyle name="Финансовый 8 4" xfId="57702"/>
    <cellStyle name="Финансовый 8 4 2" xfId="57703"/>
    <cellStyle name="Финансовый 8 5" xfId="57704"/>
    <cellStyle name="Финансовый 8 5 2" xfId="57705"/>
    <cellStyle name="Финансовый 8 6" xfId="57706"/>
    <cellStyle name="Финансовый 8 6 2" xfId="57707"/>
    <cellStyle name="Финансовый 8 7" xfId="57708"/>
    <cellStyle name="Финансовый 8 7 2" xfId="57709"/>
    <cellStyle name="Финансовый 8 8" xfId="57710"/>
    <cellStyle name="Финансовый 8 8 2" xfId="57711"/>
    <cellStyle name="Финансовый 8 9" xfId="57712"/>
    <cellStyle name="Финансовый 8 9 2" xfId="57713"/>
    <cellStyle name="Финансовый 80" xfId="57714"/>
    <cellStyle name="Финансовый 9" xfId="57715"/>
    <cellStyle name="Финансовый 9 10" xfId="57716"/>
    <cellStyle name="Финансовый 9 10 2" xfId="57717"/>
    <cellStyle name="Финансовый 9 11" xfId="57718"/>
    <cellStyle name="Финансовый 9 12" xfId="57719"/>
    <cellStyle name="Финансовый 9 13" xfId="57720"/>
    <cellStyle name="Финансовый 9 14" xfId="57721"/>
    <cellStyle name="Финансовый 9 2" xfId="57722"/>
    <cellStyle name="Финансовый 9 2 2" xfId="57723"/>
    <cellStyle name="Финансовый 9 3" xfId="57724"/>
    <cellStyle name="Финансовый 9 3 2" xfId="57725"/>
    <cellStyle name="Финансовый 9 4" xfId="57726"/>
    <cellStyle name="Финансовый 9 4 2" xfId="57727"/>
    <cellStyle name="Финансовый 9 5" xfId="57728"/>
    <cellStyle name="Финансовый 9 5 2" xfId="57729"/>
    <cellStyle name="Финансовый 9 6" xfId="57730"/>
    <cellStyle name="Финансовый 9 6 2" xfId="57731"/>
    <cellStyle name="Финансовый 9 7" xfId="57732"/>
    <cellStyle name="Финансовый 9 7 2" xfId="57733"/>
    <cellStyle name="Финансовый 9 8" xfId="57734"/>
    <cellStyle name="Финансовый 9 8 2" xfId="57735"/>
    <cellStyle name="Финансовый 9 9" xfId="57736"/>
    <cellStyle name="Финансовый 9 9 2" xfId="57737"/>
    <cellStyle name="Формула" xfId="57738"/>
    <cellStyle name="Формула 2" xfId="57739"/>
    <cellStyle name="Формула 3" xfId="57740"/>
    <cellStyle name="Формула 3 2" xfId="57741"/>
    <cellStyle name="Формула 4" xfId="57742"/>
    <cellStyle name="Формула_GRES.2007.5" xfId="57743"/>
    <cellStyle name="ФормулаВБ" xfId="57744"/>
    <cellStyle name="ФормулаВБ 2" xfId="57745"/>
    <cellStyle name="ФормулаНаКонтроль" xfId="57746"/>
    <cellStyle name="ФормулаНаКонтроль 2" xfId="57747"/>
    <cellStyle name="Хороший 2" xfId="57748"/>
    <cellStyle name="Хороший 2 2" xfId="57749"/>
    <cellStyle name="Хороший 2 3" xfId="57750"/>
    <cellStyle name="Хороший 2 4" xfId="57751"/>
    <cellStyle name="Хороший 2 5" xfId="57752"/>
    <cellStyle name="Хороший 2 6" xfId="57753"/>
    <cellStyle name="Хороший 3" xfId="57754"/>
    <cellStyle name="Џђћ–…ќ’ќ›‰" xfId="57755"/>
    <cellStyle name="Џђћ–…ќ’ќ›‰ 2" xfId="57756"/>
    <cellStyle name="Шапка таблицы" xfId="57757"/>
    <cellStyle name="Шапка таблицы 2" xfId="57758"/>
    <cellStyle name="Шапка таблицы 2 2" xfId="57759"/>
    <cellStyle name="Шапка таблицы 3" xfId="57760"/>
  </cellStyles>
  <dxfs count="1">
    <dxf>
      <fill>
        <patternFill>
          <bgColor rgb="FFFFFF00"/>
        </patternFill>
      </fill>
    </dxf>
  </dxfs>
  <tableStyles count="0" defaultTableStyle="TableStyleMedium2" defaultPivotStyle="PivotStyleLight16"/>
  <colors>
    <mruColors>
      <color rgb="FFDAEEF3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usernames" Target="revisions/userNames.xml"/><Relationship Id="rId3" Type="http://schemas.openxmlformats.org/officeDocument/2006/relationships/theme" Target="theme/theme1.xml"/><Relationship Id="rId7" Type="http://schemas.openxmlformats.org/officeDocument/2006/relationships/revisionHeaders" Target="revisions/revisionHeader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ytkin.AD/Documents/RDB/F30956E2-1031-46E9-ABB5-B381EBAF1302/r_084_17_02_20_15_51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2"/>
      <sheetName val="f3"/>
      <sheetName val="f4"/>
      <sheetName val="f5_1"/>
      <sheetName val="f5_2"/>
      <sheetName val="f5_3"/>
      <sheetName val="f5_4"/>
      <sheetName val="f6"/>
      <sheetName val="f7"/>
      <sheetName val="f8"/>
      <sheetName val="f10"/>
      <sheetName val="f11"/>
      <sheetName val="f12"/>
      <sheetName val="f13"/>
      <sheetName val="f14"/>
      <sheetName val="f15"/>
      <sheetName val="f16"/>
      <sheetName val="f20"/>
      <sheetName val="f21"/>
      <sheetName val="f22"/>
      <sheetName val="f23"/>
      <sheetName val="СУ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C2">
            <v>2016</v>
          </cell>
        </row>
        <row r="3">
          <cell r="C3">
            <v>2017</v>
          </cell>
        </row>
        <row r="4">
          <cell r="B4" t="str">
            <v>Утвержденные плановые значения показателей приведены в соответствии с Приказом Минэнерго России от 14 декабря 2016г. № 951</v>
          </cell>
        </row>
        <row r="7">
          <cell r="C7" t="str">
            <v>Утвержденный план</v>
          </cell>
          <cell r="D7" t="str">
            <v>Факт</v>
          </cell>
        </row>
        <row r="8">
          <cell r="C8" t="str">
            <v>Утвержденный план</v>
          </cell>
        </row>
        <row r="9">
          <cell r="C9" t="str">
            <v>Утвержденный план</v>
          </cell>
        </row>
        <row r="10">
          <cell r="C10" t="str">
            <v>Утвержденный план</v>
          </cell>
          <cell r="D10" t="str">
            <v>Предложение по корректировке утвержденного плана</v>
          </cell>
        </row>
        <row r="11">
          <cell r="C11" t="str">
            <v>Утвержденный план</v>
          </cell>
          <cell r="D11" t="str">
            <v>Предложение по корректировке утвержденного плана</v>
          </cell>
        </row>
      </sheetData>
    </sheetDataSet>
  </externalBook>
</externalLink>
</file>

<file path=xl/revisions/_rels/revisionHeaders.xml.rels><?xml version="1.0" encoding="UTF-8" standalone="yes"?>
<Relationships xmlns="http://schemas.openxmlformats.org/package/2006/relationships"><Relationship Id="rId439" Type="http://schemas.openxmlformats.org/officeDocument/2006/relationships/revisionLog" Target="revisionLog2.xml"/><Relationship Id="rId447" Type="http://schemas.openxmlformats.org/officeDocument/2006/relationships/revisionLog" Target="revisionLog10.xml"/><Relationship Id="rId451" Type="http://schemas.openxmlformats.org/officeDocument/2006/relationships/revisionLog" Target="revisionLog14.xml"/><Relationship Id="rId442" Type="http://schemas.openxmlformats.org/officeDocument/2006/relationships/revisionLog" Target="revisionLog5.xml"/><Relationship Id="rId450" Type="http://schemas.openxmlformats.org/officeDocument/2006/relationships/revisionLog" Target="revisionLog13.xml"/><Relationship Id="rId438" Type="http://schemas.openxmlformats.org/officeDocument/2006/relationships/revisionLog" Target="revisionLog1.xml"/><Relationship Id="rId446" Type="http://schemas.openxmlformats.org/officeDocument/2006/relationships/revisionLog" Target="revisionLog9.xml"/><Relationship Id="rId441" Type="http://schemas.openxmlformats.org/officeDocument/2006/relationships/revisionLog" Target="revisionLog4.xml"/><Relationship Id="rId454" Type="http://schemas.openxmlformats.org/officeDocument/2006/relationships/revisionLog" Target="revisionLog17.xml"/><Relationship Id="rId440" Type="http://schemas.openxmlformats.org/officeDocument/2006/relationships/revisionLog" Target="revisionLog3.xml"/><Relationship Id="rId445" Type="http://schemas.openxmlformats.org/officeDocument/2006/relationships/revisionLog" Target="revisionLog8.xml"/><Relationship Id="rId453" Type="http://schemas.openxmlformats.org/officeDocument/2006/relationships/revisionLog" Target="revisionLog16.xml"/><Relationship Id="rId449" Type="http://schemas.openxmlformats.org/officeDocument/2006/relationships/revisionLog" Target="revisionLog12.xml"/><Relationship Id="rId444" Type="http://schemas.openxmlformats.org/officeDocument/2006/relationships/revisionLog" Target="revisionLog7.xml"/><Relationship Id="rId452" Type="http://schemas.openxmlformats.org/officeDocument/2006/relationships/revisionLog" Target="revisionLog15.xml"/><Relationship Id="rId443" Type="http://schemas.openxmlformats.org/officeDocument/2006/relationships/revisionLog" Target="revisionLog6.xml"/><Relationship Id="rId448" Type="http://schemas.openxmlformats.org/officeDocument/2006/relationships/revisionLog" Target="revisionLog11.xml"/></Relationships>
</file>

<file path=xl/revisions/revisionHeaders.xml><?xml version="1.0" encoding="utf-8"?>
<header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 guid="{264DCDCB-8EDA-47D0-925A-AB1E536D5348}" diskRevisions="1" revisionId="166973" version="7">
  <header guid="{26F39224-9B66-4564-80CC-2F7BA66AC991}" dateTime="2018-08-22T17:01:54" maxSheetId="2" userName="Попова Н.В." r:id="rId438" minRId="164633" maxRId="164896">
    <sheetIdMap count="1">
      <sheetId val="1"/>
    </sheetIdMap>
  </header>
  <header guid="{A01AE5BF-CF6B-4DFB-9714-9CBD82D972BF}" dateTime="2018-08-23T09:05:34" maxSheetId="2" userName="Попова Н.В." r:id="rId439" minRId="164900" maxRId="164913">
    <sheetIdMap count="1">
      <sheetId val="1"/>
    </sheetIdMap>
  </header>
  <header guid="{2704C0DD-A1C5-4C0F-801A-BEFFE9ED59D1}" dateTime="2018-08-23T09:06:49" maxSheetId="2" userName="Попова Н.В." r:id="rId440" minRId="164917" maxRId="165113">
    <sheetIdMap count="1">
      <sheetId val="1"/>
    </sheetIdMap>
  </header>
  <header guid="{19F3AE43-4DEC-4E39-8867-B02492D5F7D0}" dateTime="2018-08-23T09:55:04" maxSheetId="2" userName="Попова Н.В." r:id="rId441" minRId="165114" maxRId="165236">
    <sheetIdMap count="1">
      <sheetId val="1"/>
    </sheetIdMap>
  </header>
  <header guid="{1C3BC8EE-4F69-4CD1-86CB-62A81E6CF538}" dateTime="2018-08-23T13:37:53" maxSheetId="2" userName="Попова Н.В." r:id="rId442" minRId="165240" maxRId="165259">
    <sheetIdMap count="1">
      <sheetId val="1"/>
    </sheetIdMap>
  </header>
  <header guid="{688166E9-5EA4-4CAE-A0D2-C1F80A1DB718}" dateTime="2018-08-23T13:45:40" maxSheetId="2" userName="Попова Н.В." r:id="rId443" minRId="165263" maxRId="165288">
    <sheetIdMap count="1">
      <sheetId val="1"/>
    </sheetIdMap>
  </header>
  <header guid="{6888721C-2DCB-48B0-B138-EE4DDB8CCF92}" dateTime="2018-08-23T13:55:27" maxSheetId="2" userName="Попова Н.В." r:id="rId444" minRId="165289" maxRId="166285">
    <sheetIdMap count="1">
      <sheetId val="1"/>
    </sheetIdMap>
  </header>
  <header guid="{85CD0895-F0D7-43C3-80FD-9A52633934AF}" dateTime="2018-08-24T11:26:08" maxSheetId="2" userName="Кудрявцева И.Ю." r:id="rId445" minRId="166289" maxRId="166304">
    <sheetIdMap count="1">
      <sheetId val="1"/>
    </sheetIdMap>
  </header>
  <header guid="{357F35DE-D552-4724-8664-0AE6C8E8586A}" dateTime="2018-08-24T11:55:42" maxSheetId="2" userName="Кудрявцева И.Ю." r:id="rId446" minRId="166307" maxRId="166401">
    <sheetIdMap count="1">
      <sheetId val="1"/>
    </sheetIdMap>
  </header>
  <header guid="{4D0A3436-A7F9-465E-BE33-8C24C06D3E92}" dateTime="2018-08-24T11:57:28" maxSheetId="2" userName="Кудрявцева И.Ю." r:id="rId447" minRId="166402" maxRId="166406">
    <sheetIdMap count="1">
      <sheetId val="1"/>
    </sheetIdMap>
  </header>
  <header guid="{B5A5CAB6-CF59-4952-8C78-46F5A6CEE27D}" dateTime="2018-08-24T12:02:24" maxSheetId="2" userName="Кудрявцева И.Ю." r:id="rId448" minRId="166407" maxRId="166434">
    <sheetIdMap count="1">
      <sheetId val="1"/>
    </sheetIdMap>
  </header>
  <header guid="{62DEDCD5-9FE3-46CD-A3C9-EADDBBC8E5BB}" dateTime="2018-08-24T13:06:19" maxSheetId="2" userName="Попова Н.В." r:id="rId449">
    <sheetIdMap count="1">
      <sheetId val="1"/>
    </sheetIdMap>
  </header>
  <header guid="{A071531A-E05B-4C86-8133-B75158278814}" dateTime="2018-08-24T14:58:22" maxSheetId="2" userName="Меньшикова Татьяна Сергеевна" r:id="rId450" minRId="166437">
    <sheetIdMap count="1">
      <sheetId val="1"/>
    </sheetIdMap>
  </header>
  <header guid="{E6A5DA0E-78E0-4F18-9DEA-B45A68BF990C}" dateTime="2018-08-24T15:37:50" maxSheetId="2" userName="Попова Н.В." r:id="rId451" minRId="166440">
    <sheetIdMap count="1">
      <sheetId val="1"/>
    </sheetIdMap>
  </header>
  <header guid="{FF7B9BC4-43A6-4816-92EB-592421E8B3A4}" dateTime="2018-08-28T08:06:49" maxSheetId="2" userName="Попова Н.В." r:id="rId452">
    <sheetIdMap count="1">
      <sheetId val="1"/>
    </sheetIdMap>
  </header>
  <header guid="{40B19BBE-3777-4333-B808-410489865C64}" dateTime="2018-09-12T10:56:59" maxSheetId="2" userName="Кадомская С.Н." r:id="rId453" minRId="166441" maxRId="166872">
    <sheetIdMap count="1">
      <sheetId val="1"/>
    </sheetIdMap>
  </header>
  <header guid="{264DCDCB-8EDA-47D0-925A-AB1E536D5348}" dateTime="2018-09-12T12:09:55" maxSheetId="2" userName="Кадомская С.Н." r:id="rId454" minRId="166876" maxRId="166973">
    <sheetIdMap count="1">
      <sheetId val="1"/>
    </sheetIdMap>
  </header>
</headers>
</file>

<file path=xl/revisions/revisionLog1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64633" sId="1">
    <oc r="BC18">
      <f>BC19+BC20+BC22+BC24</f>
    </oc>
    <nc r="BC18">
      <f>BC19+BC20+BC22+BC24</f>
    </nc>
  </rcc>
  <rcc rId="164634" sId="1">
    <oc r="BD18">
      <f>BD19+BD20+BD22+BD24</f>
    </oc>
    <nc r="BD18">
      <f>BD19+BD20+BD22+BD24</f>
    </nc>
  </rcc>
  <rcc rId="164635" sId="1">
    <oc r="BE18">
      <f>BE19+BE20+BE22+BE24</f>
    </oc>
    <nc r="BE18">
      <f>BE19+BE20+BE22+BE24</f>
    </nc>
  </rcc>
  <rcc rId="164636" sId="1">
    <oc r="BF18">
      <f>BF19+BF20+BF22+BF24</f>
    </oc>
    <nc r="BF18">
      <f>BF19+BF20+BF22+BF24</f>
    </nc>
  </rcc>
  <rcc rId="164637" sId="1">
    <oc r="BG18">
      <f>BG19+BG20+BG22+BG24</f>
    </oc>
    <nc r="BG18">
      <f>BG19+BG20+BG22+BG24</f>
    </nc>
  </rcc>
  <rcc rId="164638" sId="1">
    <oc r="BC19">
      <f>BC26</f>
    </oc>
    <nc r="BC19">
      <f>BC26</f>
    </nc>
  </rcc>
  <rcc rId="164639" sId="1">
    <oc r="BD19">
      <f>BD26</f>
    </oc>
    <nc r="BD19">
      <f>BD26</f>
    </nc>
  </rcc>
  <rcc rId="164640" sId="1">
    <oc r="BE19">
      <f>BE26</f>
    </oc>
    <nc r="BE19">
      <f>BE26</f>
    </nc>
  </rcc>
  <rcc rId="164641" sId="1">
    <oc r="BF19">
      <f>BF26</f>
    </oc>
    <nc r="BF19">
      <f>BF26</f>
    </nc>
  </rcc>
  <rcc rId="164642" sId="1">
    <oc r="BG19">
      <f>BG26</f>
    </oc>
    <nc r="BG19">
      <f>BG26</f>
    </nc>
  </rcc>
  <rcc rId="164643" sId="1">
    <oc r="BC20">
      <f>BC390</f>
    </oc>
    <nc r="BC20">
      <f>BC390</f>
    </nc>
  </rcc>
  <rcc rId="164644" sId="1">
    <oc r="BD20">
      <f>BD390</f>
    </oc>
    <nc r="BD20">
      <f>BD390</f>
    </nc>
  </rcc>
  <rcc rId="164645" sId="1">
    <oc r="BE20">
      <f>BE390</f>
    </oc>
    <nc r="BE20">
      <f>BE390</f>
    </nc>
  </rcc>
  <rcc rId="164646" sId="1">
    <oc r="BF20">
      <f>BF390</f>
    </oc>
    <nc r="BF20">
      <f>BF390</f>
    </nc>
  </rcc>
  <rcc rId="164647" sId="1">
    <oc r="BG20">
      <f>BG390</f>
    </oc>
    <nc r="BG20">
      <f>BG390</f>
    </nc>
  </rcc>
  <rcc rId="164648" sId="1">
    <oc r="BC22">
      <f>BC836</f>
    </oc>
    <nc r="BC22">
      <f>BC836</f>
    </nc>
  </rcc>
  <rcc rId="164649" sId="1">
    <oc r="BD22">
      <f>BD836</f>
    </oc>
    <nc r="BD22">
      <f>BD836</f>
    </nc>
  </rcc>
  <rcc rId="164650" sId="1">
    <oc r="BE22">
      <f>BE836</f>
    </oc>
    <nc r="BE22">
      <f>BE836</f>
    </nc>
  </rcc>
  <rcc rId="164651" sId="1">
    <oc r="BF22">
      <f>BF836</f>
    </oc>
    <nc r="BF22">
      <f>BF836</f>
    </nc>
  </rcc>
  <rcc rId="164652" sId="1">
    <oc r="BG22">
      <f>BG836</f>
    </oc>
    <nc r="BG22">
      <f>BG836</f>
    </nc>
  </rcc>
  <rcc rId="164653" sId="1">
    <oc r="BC24">
      <f>BC957</f>
    </oc>
    <nc r="BC24">
      <f>BC957</f>
    </nc>
  </rcc>
  <rcc rId="164654" sId="1">
    <oc r="BD24">
      <f>BD957</f>
    </oc>
    <nc r="BD24">
      <f>BD957</f>
    </nc>
  </rcc>
  <rcc rId="164655" sId="1">
    <oc r="BE24">
      <f>BE957</f>
    </oc>
    <nc r="BE24">
      <f>BE957</f>
    </nc>
  </rcc>
  <rcc rId="164656" sId="1">
    <oc r="BF24">
      <f>BF957</f>
    </oc>
    <nc r="BF24">
      <f>BF957</f>
    </nc>
  </rcc>
  <rcc rId="164657" sId="1">
    <oc r="BG24">
      <f>BG957</f>
    </oc>
    <nc r="BG24">
      <f>BG957</f>
    </nc>
  </rcc>
  <rcc rId="164658" sId="1" numFmtId="4">
    <oc r="BC27">
      <v>189.71</v>
    </oc>
    <nc r="BC27">
      <f>86839.294*1.18/1000</f>
    </nc>
  </rcc>
  <rcc rId="164659" sId="1">
    <oc r="BD27">
      <f>BD28+BD37+BD49</f>
    </oc>
    <nc r="BD27">
      <f>BD28+BD37+BD49</f>
    </nc>
  </rcc>
  <rcc rId="164660" sId="1">
    <oc r="BE27">
      <f>BE28+BE37+BE49</f>
    </oc>
    <nc r="BE27">
      <f>BE28+BE37+BE49</f>
    </nc>
  </rcc>
  <rcc rId="164661" sId="1">
    <oc r="BF27">
      <f>BF28+BF37+BF49</f>
    </oc>
    <nc r="BF27">
      <f>BF28+BF37+BF49</f>
    </nc>
  </rcc>
  <rcc rId="164662" sId="1">
    <oc r="BG27">
      <f>BG28+BG37+BG49</f>
    </oc>
    <nc r="BG27">
      <f>BG28+BG37+BG49</f>
    </nc>
  </rcc>
  <rcc rId="164663" sId="1">
    <oc r="BC28">
      <f>SUM(BC29:BC36)</f>
    </oc>
    <nc r="BC28">
      <f>SUM(BC29:BC36)</f>
    </nc>
  </rcc>
  <rcc rId="164664" sId="1">
    <oc r="BD28">
      <f>SUM(BD29:BD36)</f>
    </oc>
    <nc r="BD28">
      <f>SUM(BD29:BD36)</f>
    </nc>
  </rcc>
  <rcc rId="164665" sId="1">
    <oc r="BE28">
      <f>SUM(BE29:BE36)</f>
    </oc>
    <nc r="BE28">
      <f>SUM(BE29:BE36)</f>
    </nc>
  </rcc>
  <rcc rId="164666" sId="1">
    <oc r="BF28">
      <f>SUM(BF29:BF36)</f>
    </oc>
    <nc r="BF28">
      <f>SUM(BF29:BF36)</f>
    </nc>
  </rcc>
  <rcc rId="164667" sId="1">
    <oc r="BG28">
      <f>SUM(BG29:BG36)</f>
    </oc>
    <nc r="BG28">
      <f>SUM(BG29:BG36)</f>
    </nc>
  </rcc>
  <rcc rId="164668" sId="1">
    <oc r="BC37">
      <f>SUM(BC38:BC48)</f>
    </oc>
    <nc r="BC37">
      <f>SUM(BC38:BC48)</f>
    </nc>
  </rcc>
  <rcc rId="164669" sId="1">
    <oc r="BD37">
      <f>SUM(BD38:BD48)</f>
    </oc>
    <nc r="BD37">
      <f>SUM(BD38:BD48)</f>
    </nc>
  </rcc>
  <rcc rId="164670" sId="1">
    <oc r="BE37">
      <f>SUM(BE38:BE48)</f>
    </oc>
    <nc r="BE37">
      <f>SUM(BE38:BE48)</f>
    </nc>
  </rcc>
  <rcc rId="164671" sId="1">
    <oc r="BF37">
      <f>SUM(BF38:BF48)</f>
    </oc>
    <nc r="BF37">
      <f>SUM(BF38:BF48)</f>
    </nc>
  </rcc>
  <rcc rId="164672" sId="1">
    <oc r="BG37">
      <f>SUM(BG38:BG48)</f>
    </oc>
    <nc r="BG37">
      <f>SUM(BG38:BG48)</f>
    </nc>
  </rcc>
  <rcc rId="164673" sId="1">
    <oc r="BC49">
      <f>SUM(BC50:BC218)</f>
    </oc>
    <nc r="BC49">
      <f>SUM(BC50:BC218)</f>
    </nc>
  </rcc>
  <rcc rId="164674" sId="1">
    <oc r="BD49">
      <f>SUM(BD50:BD218)</f>
    </oc>
    <nc r="BD49">
      <f>SUM(BD50:BD218)</f>
    </nc>
  </rcc>
  <rcc rId="164675" sId="1">
    <oc r="BE49">
      <f>SUM(BE50:BE218)</f>
    </oc>
    <nc r="BE49">
      <f>SUM(BE50:BE218)</f>
    </nc>
  </rcc>
  <rcc rId="164676" sId="1">
    <oc r="BF49">
      <f>SUM(BF50:BF218)</f>
    </oc>
    <nc r="BF49">
      <f>SUM(BF50:BF218)</f>
    </nc>
  </rcc>
  <rcc rId="164677" sId="1">
    <oc r="BG49">
      <f>SUM(BG50:BG218)</f>
    </oc>
    <nc r="BG49">
      <f>SUM(BG50:BG218)</f>
    </nc>
  </rcc>
  <rcc rId="164678" sId="1">
    <oc r="BD219">
      <f>BD220+BD221</f>
    </oc>
    <nc r="BD219">
      <f>BD220+BD221</f>
    </nc>
  </rcc>
  <rcc rId="164679" sId="1">
    <oc r="BE219">
      <f>BE220+BE221</f>
    </oc>
    <nc r="BE219">
      <f>BE220+BE221</f>
    </nc>
  </rcc>
  <rcc rId="164680" sId="1">
    <oc r="BF219">
      <f>BF220+BF221</f>
    </oc>
    <nc r="BF219">
      <f>BF220+BF221</f>
    </nc>
  </rcc>
  <rcc rId="164681" sId="1">
    <oc r="BG219">
      <f>BG220+BG221</f>
    </oc>
    <nc r="BG219">
      <f>BG220+BG221</f>
    </nc>
  </rcc>
  <rcc rId="164682" sId="1">
    <oc r="BC222">
      <f>BC223+BC227</f>
    </oc>
    <nc r="BC222">
      <f>BC223+BC227</f>
    </nc>
  </rcc>
  <rcc rId="164683" sId="1">
    <oc r="BD222">
      <f>BD223+BD227</f>
    </oc>
    <nc r="BD222">
      <f>BD223+BD227</f>
    </nc>
  </rcc>
  <rcc rId="164684" sId="1">
    <oc r="BE222">
      <f>BE223+BE227</f>
    </oc>
    <nc r="BE222">
      <f>BE223+BE227</f>
    </nc>
  </rcc>
  <rcc rId="164685" sId="1">
    <oc r="BF222">
      <f>BF223+BF227</f>
    </oc>
    <nc r="BF222">
      <f>BF223+BF227</f>
    </nc>
  </rcc>
  <rcc rId="164686" sId="1">
    <oc r="BG222">
      <f>BG223+BG227</f>
    </oc>
    <nc r="BG222">
      <f>BG223+BG227</f>
    </nc>
  </rcc>
  <rcc rId="164687" sId="1">
    <oc r="BC223">
      <f>BC224+BC225+BC226</f>
    </oc>
    <nc r="BC223">
      <f>BC224+BC225+BC226</f>
    </nc>
  </rcc>
  <rcc rId="164688" sId="1">
    <oc r="BD223">
      <f>BD224+BD225+BD226</f>
    </oc>
    <nc r="BD223">
      <f>BD224+BD225+BD226</f>
    </nc>
  </rcc>
  <rcc rId="164689" sId="1">
    <oc r="BE223">
      <f>BE224+BE225+BE226</f>
    </oc>
    <nc r="BE223">
      <f>BE224+BE225+BE226</f>
    </nc>
  </rcc>
  <rcc rId="164690" sId="1">
    <oc r="BF223">
      <f>BF224+BF225+BF226</f>
    </oc>
    <nc r="BF223">
      <f>BF224+BF225+BF226</f>
    </nc>
  </rcc>
  <rcc rId="164691" sId="1">
    <oc r="BG223">
      <f>BG224+BG225+BG226</f>
    </oc>
    <nc r="BG223">
      <f>BG224+BG225+BG226</f>
    </nc>
  </rcc>
  <rcc rId="164692" sId="1">
    <oc r="BC231">
      <f>BC232+BC267</f>
    </oc>
    <nc r="BC231">
      <f>BC232+BC267</f>
    </nc>
  </rcc>
  <rcc rId="164693" sId="1">
    <oc r="BD231">
      <f>BD232+BD267</f>
    </oc>
    <nc r="BD231">
      <f>BD232+BD267</f>
    </nc>
  </rcc>
  <rcc rId="164694" sId="1">
    <oc r="BE231">
      <f>BE232+BE267</f>
    </oc>
    <nc r="BE231">
      <f>BE232+BE267</f>
    </nc>
  </rcc>
  <rcc rId="164695" sId="1">
    <oc r="BF231">
      <f>BF232+BF267</f>
    </oc>
    <nc r="BF231">
      <f>BF232+BF267</f>
    </nc>
  </rcc>
  <rcc rId="164696" sId="1">
    <oc r="BG231">
      <f>BG232+BG267</f>
    </oc>
    <nc r="BG231">
      <f>BG232+BG267</f>
    </nc>
  </rcc>
  <rcc rId="164697" sId="1">
    <oc r="BC232">
      <f>SUM(BC233:BC266)</f>
    </oc>
    <nc r="BC232">
      <f>SUM(BC233:BC266)</f>
    </nc>
  </rcc>
  <rcc rId="164698" sId="1">
    <oc r="BD232">
      <f>SUM(BD233:BD242)</f>
    </oc>
    <nc r="BD232">
      <f>SUM(BD233:BD242)</f>
    </nc>
  </rcc>
  <rcc rId="164699" sId="1">
    <oc r="BE232">
      <f>SUM(BE233:BE242)</f>
    </oc>
    <nc r="BE232">
      <f>SUM(BE233:BE242)</f>
    </nc>
  </rcc>
  <rcc rId="164700" sId="1">
    <oc r="BF232">
      <f>SUM(BF233:BF242)</f>
    </oc>
    <nc r="BF232">
      <f>SUM(BF233:BF242)</f>
    </nc>
  </rcc>
  <rcc rId="164701" sId="1">
    <oc r="BG232">
      <f>SUM(BG233:BG242)</f>
    </oc>
    <nc r="BG232">
      <f>SUM(BG233:BG242)</f>
    </nc>
  </rcc>
  <rcc rId="164702" sId="1">
    <oc r="BC267">
      <f>SUM(BC268:BC387)</f>
    </oc>
    <nc r="BC267">
      <f>SUM(BC268:BC389)</f>
    </nc>
  </rcc>
  <rcc rId="164703" sId="1">
    <oc r="BD267">
      <f>SUM(BD268:BD387)</f>
    </oc>
    <nc r="BD267">
      <f>SUM(BD268:BD389)</f>
    </nc>
  </rcc>
  <rcc rId="164704" sId="1">
    <oc r="BE267">
      <f>SUM(BE268:BE387)</f>
    </oc>
    <nc r="BE267">
      <f>SUM(BE268:BE389)</f>
    </nc>
  </rcc>
  <rcc rId="164705" sId="1">
    <oc r="BF267">
      <f>SUM(BF268:BF387)</f>
    </oc>
    <nc r="BF267">
      <f>SUM(BF268:BF389)</f>
    </nc>
  </rcc>
  <rcc rId="164706" sId="1">
    <oc r="BG267">
      <f>SUM(BG268:BG387)</f>
    </oc>
    <nc r="BG267">
      <f>SUM(BG268:BG389)</f>
    </nc>
  </rcc>
  <rcc rId="164707" sId="1">
    <oc r="BC390">
      <f>BC391+BC612+BC814</f>
    </oc>
    <nc r="BC390">
      <f>BC391+BC612+BC814</f>
    </nc>
  </rcc>
  <rcc rId="164708" sId="1">
    <oc r="BD390">
      <f>BD391+BD612+BD814</f>
    </oc>
    <nc r="BD390">
      <f>BD391+BD612+BD814</f>
    </nc>
  </rcc>
  <rcc rId="164709" sId="1">
    <oc r="BE390">
      <f>BE391+BE612+BE814</f>
    </oc>
    <nc r="BE390">
      <f>BE391+BE612+BE814</f>
    </nc>
  </rcc>
  <rcc rId="164710" sId="1">
    <oc r="BF390">
      <f>BF391+BF612+BF814</f>
    </oc>
    <nc r="BF390">
      <f>BF391+BF612+BF814</f>
    </nc>
  </rcc>
  <rcc rId="164711" sId="1">
    <oc r="BG390">
      <f>BG391+BG612+BG814</f>
    </oc>
    <nc r="BG390">
      <f>BG391+BG612+BG814</f>
    </nc>
  </rcc>
  <rcc rId="164712" sId="1">
    <oc r="BC391">
      <f>BC392+BC401</f>
    </oc>
    <nc r="BC391">
      <f>BC392+BC401</f>
    </nc>
  </rcc>
  <rcc rId="164713" sId="1">
    <oc r="BD391">
      <f>BD392+BD401</f>
    </oc>
    <nc r="BD391">
      <f>BD392+BD401</f>
    </nc>
  </rcc>
  <rcc rId="164714" sId="1">
    <oc r="BE391">
      <f>BE392+BE401</f>
    </oc>
    <nc r="BE391">
      <f>BE392+BE401</f>
    </nc>
  </rcc>
  <rcc rId="164715" sId="1">
    <oc r="BF391">
      <f>BF392+BF401</f>
    </oc>
    <nc r="BF391">
      <f>BF392+BF401</f>
    </nc>
  </rcc>
  <rcc rId="164716" sId="1">
    <oc r="BG391">
      <f>BG392+BG401</f>
    </oc>
    <nc r="BG391">
      <f>BG392+BG401</f>
    </nc>
  </rcc>
  <rcc rId="164717" sId="1">
    <oc r="BC392">
      <f>SUM(BC393:BC399)</f>
    </oc>
    <nc r="BC392">
      <f>SUM(BC393:BC400)</f>
    </nc>
  </rcc>
  <rcc rId="164718" sId="1">
    <oc r="BD392">
      <f>SUM(BD393:BD395)</f>
    </oc>
    <nc r="BD392">
      <f>SUM(BD393:BD400)</f>
    </nc>
  </rcc>
  <rcc rId="164719" sId="1">
    <oc r="BE392">
      <f>SUM(BE393:BE395)</f>
    </oc>
    <nc r="BE392">
      <f>SUM(BE393:BE400)</f>
    </nc>
  </rcc>
  <rcc rId="164720" sId="1">
    <oc r="BF392">
      <f>SUM(BF393:BF395)</f>
    </oc>
    <nc r="BF392">
      <f>SUM(BF393:BF400)</f>
    </nc>
  </rcc>
  <rcc rId="164721" sId="1">
    <oc r="BG392">
      <f>SUM(BG393:BG395)</f>
    </oc>
    <nc r="BG392">
      <f>SUM(BG393:BG400)</f>
    </nc>
  </rcc>
  <rcc rId="164722" sId="1">
    <oc r="BC401">
      <f>SUM(BC402:BC611)</f>
    </oc>
    <nc r="BC401">
      <f>SUM(BC402:BC611)</f>
    </nc>
  </rcc>
  <rcc rId="164723" sId="1">
    <oc r="BD401">
      <f>SUM(BD402:BD479)</f>
    </oc>
    <nc r="BD401">
      <f>SUM(BD402:BD611)</f>
    </nc>
  </rcc>
  <rcc rId="164724" sId="1">
    <oc r="BE401">
      <f>SUM(BE402:BE479)</f>
    </oc>
    <nc r="BE401">
      <f>SUM(BE402:BE611)</f>
    </nc>
  </rcc>
  <rcc rId="164725" sId="1">
    <oc r="BF401">
      <f>SUM(BF402:BF479)</f>
    </oc>
    <nc r="BF401">
      <f>SUM(BF402:BF611)</f>
    </nc>
  </rcc>
  <rcc rId="164726" sId="1">
    <oc r="BG401">
      <f>SUM(BG402:BG479)</f>
    </oc>
    <nc r="BG401">
      <f>SUM(BG402:BG611)</f>
    </nc>
  </rcc>
  <rcc rId="164727" sId="1" numFmtId="4">
    <oc r="BC517">
      <v>0.29613279999999997</v>
    </oc>
    <nc r="BC517">
      <v>0</v>
    </nc>
  </rcc>
  <rcc rId="164728" sId="1" numFmtId="4">
    <oc r="BC518">
      <v>0.29613279999999997</v>
    </oc>
    <nc r="BC518">
      <v>0</v>
    </nc>
  </rcc>
  <rcc rId="164729" sId="1" numFmtId="4">
    <oc r="BC519">
      <v>0.29613279999999997</v>
    </oc>
    <nc r="BC519">
      <v>0</v>
    </nc>
  </rcc>
  <rcc rId="164730" sId="1" numFmtId="4">
    <oc r="BC520">
      <v>0.22209959999999998</v>
    </oc>
    <nc r="BC520">
      <v>0</v>
    </nc>
  </rcc>
  <rcc rId="164731" sId="1" numFmtId="4">
    <oc r="BC524">
      <v>0.12170519999999999</v>
    </oc>
    <nc r="BC524">
      <v>0</v>
    </nc>
  </rcc>
  <rcc rId="164732" sId="1" numFmtId="4">
    <oc r="BC525">
      <v>0.42596819999999996</v>
    </oc>
    <nc r="BC525">
      <v>0</v>
    </nc>
  </rcc>
  <rcc rId="164733" sId="1" numFmtId="4">
    <oc r="BC527">
      <v>0.18255779999999999</v>
    </oc>
    <nc r="BC527">
      <v>0</v>
    </nc>
  </rcc>
  <rcc rId="164734" sId="1" numFmtId="4">
    <oc r="BC532">
      <v>4.9500055999999999</v>
    </oc>
    <nc r="BC532">
      <v>0</v>
    </nc>
  </rcc>
  <rcc rId="164735" sId="1" numFmtId="4">
    <oc r="BC533">
      <v>6.0599961999999996</v>
    </oc>
    <nc r="BC533">
      <v>0</v>
    </nc>
  </rcc>
  <rcc rId="164736" sId="1" numFmtId="4">
    <oc r="BC542">
      <v>0.37571199999999993</v>
    </oc>
    <nc r="BC542">
      <v>0</v>
    </nc>
  </rcc>
  <rcc rId="164737" sId="1" numFmtId="4">
    <oc r="BC550">
      <v>5.190990421499999E-2</v>
    </oc>
    <nc r="BC550">
      <v>0</v>
    </nc>
  </rcc>
  <rcc rId="164738" sId="1" numFmtId="4">
    <oc r="BC551">
      <v>5.190990421499999E-2</v>
    </oc>
    <nc r="BC551">
      <v>0</v>
    </nc>
  </rcc>
  <rcc rId="164739" sId="1" numFmtId="4">
    <oc r="BC552">
      <v>0.10381980842999998</v>
    </oc>
    <nc r="BC552">
      <v>0</v>
    </nc>
  </rcc>
  <rcc rId="164740" sId="1" numFmtId="4">
    <oc r="BC553">
      <v>5.190990421499999E-2</v>
    </oc>
    <nc r="BC553">
      <v>0</v>
    </nc>
  </rcc>
  <rcc rId="164741" sId="1" numFmtId="4">
    <oc r="BC554">
      <v>0.10381980842999998</v>
    </oc>
    <nc r="BC554">
      <v>0</v>
    </nc>
  </rcc>
  <rcc rId="164742" sId="1" numFmtId="4">
    <oc r="BC555">
      <v>5.190990421499999E-2</v>
    </oc>
    <nc r="BC555">
      <v>0</v>
    </nc>
  </rcc>
  <rcc rId="164743" sId="1" numFmtId="4">
    <oc r="BC556">
      <v>5.190990421499999E-2</v>
    </oc>
    <nc r="BC556">
      <v>0</v>
    </nc>
  </rcc>
  <rcc rId="164744" sId="1" numFmtId="4">
    <oc r="BC557">
      <v>5.190990421499999E-2</v>
    </oc>
    <nc r="BC557">
      <v>0</v>
    </nc>
  </rcc>
  <rcc rId="164745" sId="1" numFmtId="4">
    <oc r="BC558">
      <v>5.190990421499999E-2</v>
    </oc>
    <nc r="BC558">
      <v>0</v>
    </nc>
  </rcc>
  <rcc rId="164746" sId="1" numFmtId="4">
    <oc r="BC559">
      <v>5.190990421499999E-2</v>
    </oc>
    <nc r="BC559">
      <v>0</v>
    </nc>
  </rcc>
  <rcc rId="164747" sId="1" numFmtId="4">
    <oc r="BC560">
      <v>0.10381980842999998</v>
    </oc>
    <nc r="BC560">
      <v>0</v>
    </nc>
  </rcc>
  <rcc rId="164748" sId="1" numFmtId="4">
    <oc r="BC561">
      <v>0.10381980842999998</v>
    </oc>
    <nc r="BC561">
      <v>0</v>
    </nc>
  </rcc>
  <rcc rId="164749" sId="1" numFmtId="4">
    <oc r="BC562">
      <v>5.190990421499999E-2</v>
    </oc>
    <nc r="BC562">
      <v>0</v>
    </nc>
  </rcc>
  <rcc rId="164750" sId="1" numFmtId="4">
    <oc r="BC563">
      <v>5.190990421499999E-2</v>
    </oc>
    <nc r="BC563">
      <v>0</v>
    </nc>
  </rcc>
  <rcc rId="164751" sId="1" numFmtId="4">
    <oc r="BC564">
      <v>0.10381980842999998</v>
    </oc>
    <nc r="BC564">
      <v>0</v>
    </nc>
  </rcc>
  <rcc rId="164752" sId="1" numFmtId="4">
    <oc r="BC565">
      <v>0.49232789658000004</v>
    </oc>
    <nc r="BC565">
      <v>0</v>
    </nc>
  </rcc>
  <rcc rId="164753" sId="1" numFmtId="4">
    <oc r="BC566">
      <v>7.8354572399999975E-2</v>
    </oc>
    <nc r="BC566">
      <v>0</v>
    </nc>
  </rcc>
  <rcc rId="164754" sId="1" numFmtId="4">
    <oc r="BC567">
      <v>5.8765929299999985E-2</v>
    </oc>
    <nc r="BC567">
      <v>0</v>
    </nc>
  </rcc>
  <rcc rId="164755" sId="1">
    <oc r="BC612">
      <f>BC613</f>
    </oc>
    <nc r="BC612">
      <f>BC613</f>
    </nc>
  </rcc>
  <rcc rId="164756" sId="1">
    <oc r="BD612">
      <f>BD613</f>
    </oc>
    <nc r="BD612">
      <f>BD613</f>
    </nc>
  </rcc>
  <rcc rId="164757" sId="1">
    <oc r="BE612">
      <f>BE613</f>
    </oc>
    <nc r="BE612">
      <f>BE613</f>
    </nc>
  </rcc>
  <rcc rId="164758" sId="1">
    <oc r="BF612">
      <f>BF613</f>
    </oc>
    <nc r="BF612">
      <f>BF613</f>
    </nc>
  </rcc>
  <rcc rId="164759" sId="1">
    <oc r="BG612">
      <f>BG613</f>
    </oc>
    <nc r="BG612">
      <f>BG613</f>
    </nc>
  </rcc>
  <rcc rId="164760" sId="1">
    <oc r="BC613">
      <f>SUM(BC614:BC777)</f>
    </oc>
    <nc r="BC613">
      <f>SUM(BC614:BC812)</f>
    </nc>
  </rcc>
  <rcc rId="164761" sId="1">
    <oc r="BD613">
      <f>SUM(BD614:BD704)</f>
    </oc>
    <nc r="BD613">
      <f>SUM(BD614:BD812)</f>
    </nc>
  </rcc>
  <rcc rId="164762" sId="1">
    <oc r="BE613">
      <f>SUM(BE614:BE704)</f>
    </oc>
    <nc r="BE613">
      <f>SUM(BE614:BE812)</f>
    </nc>
  </rcc>
  <rcc rId="164763" sId="1">
    <oc r="BF613">
      <f>SUM(BF614:BF704)</f>
    </oc>
    <nc r="BF613">
      <f>SUM(BF614:BF812)</f>
    </nc>
  </rcc>
  <rcc rId="164764" sId="1">
    <oc r="BG613">
      <f>SUM(BG614:BG704)</f>
    </oc>
    <nc r="BG613">
      <f>SUM(BG614:BG812)</f>
    </nc>
  </rcc>
  <rcc rId="164765" sId="1" numFmtId="4">
    <oc r="BC749">
      <v>15.506997839525862</v>
    </oc>
    <nc r="BC749">
      <v>0</v>
    </nc>
  </rcc>
  <rcc rId="164766" sId="1" numFmtId="4">
    <oc r="BC753">
      <v>6.0494655159054371</v>
    </oc>
    <nc r="BC753">
      <v>0</v>
    </nc>
  </rcc>
  <rcc rId="164767" sId="1" numFmtId="4">
    <oc r="BC754">
      <v>4.739469999999999</v>
    </oc>
    <nc r="BC754">
      <v>0</v>
    </nc>
  </rcc>
  <rcc rId="164768" sId="1" numFmtId="4">
    <oc r="BC769">
      <v>1.3100006000000002</v>
    </oc>
    <nc r="BC769">
      <v>0</v>
    </nc>
  </rcc>
  <rcc rId="164769" sId="1" numFmtId="4">
    <oc r="BC771">
      <v>0.70185913840000003</v>
    </oc>
    <nc r="BC771">
      <v>0</v>
    </nc>
  </rcc>
  <rcc rId="164770" sId="1" numFmtId="4">
    <oc r="BC772">
      <v>8.5496309999999998</v>
    </oc>
    <nc r="BC772">
      <v>0</v>
    </nc>
  </rcc>
  <rcc rId="164771" sId="1" numFmtId="4">
    <oc r="BC773">
      <v>3.7500045999999996</v>
    </oc>
    <nc r="BC773">
      <v>0</v>
    </nc>
  </rcc>
  <rcc rId="164772" sId="1" numFmtId="4">
    <oc r="BC774">
      <v>3.7500045999999996</v>
    </oc>
    <nc r="BC774">
      <v>0</v>
    </nc>
  </rcc>
  <rcc rId="164773" sId="1" numFmtId="4">
    <oc r="BC775">
      <v>6.5594311999999997</v>
    </oc>
    <nc r="BC775">
      <v>0</v>
    </nc>
  </rcc>
  <rcc rId="164774" sId="1" numFmtId="4">
    <oc r="BC776">
      <v>1.0691872856</v>
    </oc>
    <nc r="BC776">
      <v>0</v>
    </nc>
  </rcc>
  <rcc rId="164775" sId="1" numFmtId="4">
    <oc r="BC777">
      <v>8.7745743999999988</v>
    </oc>
    <nc r="BC777">
      <v>0</v>
    </nc>
  </rcc>
  <rcc rId="164776" sId="1" numFmtId="4">
    <oc r="BC787">
      <v>0</v>
    </oc>
    <nc r="BC787">
      <f>1642.77908431843*1.18/1000</f>
    </nc>
  </rcc>
  <rcc rId="164777" sId="1">
    <oc r="BC814">
      <f>BC816</f>
    </oc>
    <nc r="BC814">
      <f>BC816</f>
    </nc>
  </rcc>
  <rcc rId="164778" sId="1">
    <oc r="BD814">
      <f>BD816</f>
    </oc>
    <nc r="BD814">
      <f>BD816</f>
    </nc>
  </rcc>
  <rcc rId="164779" sId="1">
    <oc r="BE814">
      <f>BE816</f>
    </oc>
    <nc r="BE814">
      <f>BE816</f>
    </nc>
  </rcc>
  <rcc rId="164780" sId="1">
    <oc r="BF814">
      <f>BF816</f>
    </oc>
    <nc r="BF814">
      <f>BF816</f>
    </nc>
  </rcc>
  <rcc rId="164781" sId="1">
    <oc r="BG814">
      <f>BG816</f>
    </oc>
    <nc r="BG814">
      <f>BG816</f>
    </nc>
  </rcc>
  <rcc rId="164782" sId="1">
    <oc r="BC816">
      <f>SUM(BC817:BC822)</f>
    </oc>
    <nc r="BC816">
      <f>SUM(BC817:BC823)</f>
    </nc>
  </rcc>
  <rcc rId="164783" sId="1">
    <oc r="BD816">
      <f>SUM(BD817:BD819)</f>
    </oc>
    <nc r="BD816">
      <f>SUM(BD817:BD823)</f>
    </nc>
  </rcc>
  <rcc rId="164784" sId="1">
    <oc r="BE816">
      <f>SUM(BE817:BE819)</f>
    </oc>
    <nc r="BE816">
      <f>SUM(BE817:BE823)</f>
    </nc>
  </rcc>
  <rcc rId="164785" sId="1">
    <oc r="BF816">
      <f>SUM(BF817:BF819)</f>
    </oc>
    <nc r="BF816">
      <f>SUM(BF817:BF823)</f>
    </nc>
  </rcc>
  <rcc rId="164786" sId="1">
    <oc r="BG816">
      <f>SUM(BG817:BG819)</f>
    </oc>
    <nc r="BG816">
      <f>SUM(BG817:BG823)</f>
    </nc>
  </rcc>
  <rcc rId="164787" sId="1" numFmtId="4">
    <oc r="BC822">
      <v>0.31446999999999997</v>
    </oc>
    <nc r="BC822">
      <f>41.21*1.18/1000</f>
    </nc>
  </rcc>
  <rcc rId="164788" sId="1">
    <oc r="BC830">
      <f>BC831</f>
    </oc>
    <nc r="BC830">
      <f>BC831</f>
    </nc>
  </rcc>
  <rcc rId="164789" sId="1">
    <oc r="BD830">
      <f>BD831</f>
    </oc>
    <nc r="BD830">
      <f>BD831</f>
    </nc>
  </rcc>
  <rcc rId="164790" sId="1">
    <oc r="BE830">
      <f>BE831</f>
    </oc>
    <nc r="BE830">
      <f>BE831</f>
    </nc>
  </rcc>
  <rcc rId="164791" sId="1">
    <oc r="BF830">
      <f>BF831</f>
    </oc>
    <nc r="BF830">
      <f>BF831</f>
    </nc>
  </rcc>
  <rcc rId="164792" sId="1">
    <oc r="BG830">
      <f>BG831</f>
    </oc>
    <nc r="BG830">
      <f>BG831</f>
    </nc>
  </rcc>
  <rcc rId="164793" sId="1">
    <oc r="BC836">
      <f>SUM(BC837:BC931)</f>
    </oc>
    <nc r="BC836">
      <f>SUM(BC837:BC955)</f>
    </nc>
  </rcc>
  <rcc rId="164794" sId="1">
    <oc r="BD836">
      <f>SUM(BD837:BD886)</f>
    </oc>
    <nc r="BD836">
      <f>SUM(BD837:BD955)</f>
    </nc>
  </rcc>
  <rcc rId="164795" sId="1">
    <oc r="BE836">
      <f>SUM(BE837:BE886)</f>
    </oc>
    <nc r="BE836">
      <f>SUM(BE837:BE955)</f>
    </nc>
  </rcc>
  <rcc rId="164796" sId="1">
    <oc r="BF836">
      <f>SUM(BF837:BF886)</f>
    </oc>
    <nc r="BF836">
      <f>SUM(BF837:BF955)</f>
    </nc>
  </rcc>
  <rcc rId="164797" sId="1">
    <oc r="BG836">
      <f>SUM(BG837:BG886)</f>
    </oc>
    <nc r="BG836">
      <f>SUM(BG837:BG955)</f>
    </nc>
  </rcc>
  <rcc rId="164798" sId="1" numFmtId="4">
    <oc r="BC903">
      <v>0.21130259999999998</v>
    </oc>
    <nc r="BC903">
      <v>0</v>
    </nc>
  </rcc>
  <rcc rId="164799" sId="1" numFmtId="4">
    <oc r="BC904">
      <v>0.1737078</v>
    </oc>
    <nc r="BC904">
      <v>0</v>
    </nc>
  </rcc>
  <rcc rId="164800" sId="1" numFmtId="4">
    <oc r="BC905">
      <v>0.1737078</v>
    </oc>
    <nc r="BC905">
      <v>0</v>
    </nc>
  </rcc>
  <rcc rId="164801" sId="1" numFmtId="4">
    <oc r="BC906">
      <v>3.2999998000000001</v>
    </oc>
    <nc r="BC906">
      <v>0</v>
    </nc>
  </rcc>
  <rcc rId="164802" sId="1" numFmtId="4">
    <oc r="BC907">
      <v>5.4940658400000002</v>
    </oc>
    <nc r="BC907">
      <v>0</v>
    </nc>
  </rcc>
  <rcc rId="164803" sId="1" numFmtId="4">
    <oc r="BC908">
      <v>15.464777920000001</v>
    </oc>
    <nc r="BC908">
      <v>0</v>
    </nc>
  </rcc>
  <rcc rId="164804" sId="1" numFmtId="4">
    <oc r="BC909">
      <v>1.790658496</v>
    </oc>
    <nc r="BC909">
      <v>0</v>
    </nc>
  </rcc>
  <rcc rId="164805" sId="1" numFmtId="4">
    <oc r="BC910">
      <v>16.2787136</v>
    </oc>
    <nc r="BC910">
      <v>0</v>
    </nc>
  </rcc>
  <rcc rId="164806" sId="1" numFmtId="4">
    <oc r="BC911">
      <v>0</v>
    </oc>
    <nc r="BC911">
      <f>35215.09*1.18/1000</f>
    </nc>
  </rcc>
  <rcc rId="164807" sId="1" numFmtId="4">
    <oc r="BC912">
      <v>0</v>
    </oc>
    <nc r="BC912">
      <f>28789.6038913184*1.18/1000</f>
    </nc>
  </rcc>
  <rcc rId="164808" sId="1" numFmtId="4">
    <oc r="BC913">
      <v>13.270173799999998</v>
    </oc>
    <nc r="BC913">
      <v>0</v>
    </nc>
  </rcc>
  <rcc rId="164809" sId="1" numFmtId="4">
    <oc r="BC914">
      <v>13.178405199999998</v>
    </oc>
    <nc r="BC914">
      <v>0</v>
    </nc>
  </rcc>
  <rcc rId="164810" sId="1" numFmtId="4">
    <oc r="BC915">
      <v>0</v>
    </oc>
    <nc r="BC915">
      <f>13432.914*1.18/1000</f>
    </nc>
  </rcc>
  <rcc rId="164811" sId="1" numFmtId="4">
    <oc r="BC916">
      <v>25.451325599999997</v>
    </oc>
    <nc r="BC916">
      <v>0</v>
    </nc>
  </rcc>
  <rcc rId="164812" sId="1" numFmtId="4">
    <oc r="BC917">
      <v>32.793061399999999</v>
    </oc>
    <nc r="BC917">
      <v>0</v>
    </nc>
  </rcc>
  <rcc rId="164813" sId="1" numFmtId="4">
    <oc r="BC918">
      <v>1.6445424</v>
    </oc>
    <nc r="BC918">
      <v>0</v>
    </nc>
  </rcc>
  <rcc rId="164814" sId="1" numFmtId="4">
    <oc r="BC919">
      <v>3.1324988</v>
    </oc>
    <nc r="BC919">
      <v>0</v>
    </nc>
  </rcc>
  <rcc rId="164815" sId="1" numFmtId="4">
    <oc r="BC920">
      <v>1.6445424</v>
    </oc>
    <nc r="BC920">
      <v>0</v>
    </nc>
  </rcc>
  <rcc rId="164816" sId="1" numFmtId="4">
    <oc r="BC921">
      <v>0</v>
    </oc>
    <nc r="BC921">
      <f>3420.016*1.18/1000</f>
    </nc>
  </rcc>
  <rcc rId="164817" sId="1" numFmtId="4">
    <oc r="BC922">
      <v>1.0759112560000001</v>
    </oc>
    <nc r="BC922">
      <f>2644.702*1.18/1000</f>
    </nc>
  </rcc>
  <rcc rId="164818" sId="1" numFmtId="4">
    <oc r="BC923">
      <v>1.037485854</v>
    </oc>
    <nc r="BC923">
      <f>2899.221*1.18/1000</f>
    </nc>
  </rcc>
  <rcc rId="164819" sId="1" numFmtId="4">
    <oc r="BC924">
      <v>0.99906045199999993</v>
    </oc>
    <nc r="BC924">
      <v>2.7786439399999998</v>
    </nc>
  </rcc>
  <rcc rId="164820" sId="1" numFmtId="4">
    <oc r="BC925">
      <v>0</v>
    </oc>
    <nc r="BC925">
      <f>2913.282*1.18/1000</f>
    </nc>
  </rcc>
  <rcc rId="164821" sId="1" numFmtId="4">
    <oc r="BC929">
      <v>0.38425401999999997</v>
    </oc>
    <nc r="BC929">
      <v>0</v>
    </nc>
  </rcc>
  <rcc rId="164822" sId="1" numFmtId="4">
    <oc r="BC930">
      <v>0.38425401999999997</v>
    </oc>
    <nc r="BC930">
      <v>0</v>
    </nc>
  </rcc>
  <rcc rId="164823" sId="1" numFmtId="4">
    <oc r="BC931">
      <v>0.38425401999999997</v>
    </oc>
    <nc r="BC931">
      <v>0</v>
    </nc>
  </rcc>
  <rcc rId="164824" sId="1">
    <oc r="BC957">
      <f>SUM(BC958:BC966)</f>
    </oc>
    <nc r="BC957">
      <f>SUM(BC958:BC968)</f>
    </nc>
  </rcc>
  <rcc rId="164825" sId="1">
    <oc r="BD957">
      <f>SUM(BD958:BD962)</f>
    </oc>
    <nc r="BD957">
      <f>SUM(BD958:BD968)</f>
    </nc>
  </rcc>
  <rcc rId="164826" sId="1">
    <oc r="BE957">
      <f>SUM(BE958:BE962)</f>
    </oc>
    <nc r="BE957">
      <f>SUM(BE958:BE968)</f>
    </nc>
  </rcc>
  <rcc rId="164827" sId="1">
    <oc r="BF957">
      <f>SUM(BF958:BF962)</f>
    </oc>
    <nc r="BF957">
      <f>SUM(BF958:BF968)</f>
    </nc>
  </rcc>
  <rcc rId="164828" sId="1">
    <oc r="BG957">
      <f>SUM(BG958:BG962)</f>
    </oc>
    <nc r="BG957">
      <f>SUM(BG958:BG968)</f>
    </nc>
  </rcc>
  <rcc rId="164829" sId="1" numFmtId="4">
    <oc r="BC965">
      <v>2.8420000000000001</v>
    </oc>
    <nc r="BC965">
      <f>2464.44*1.18/1000</f>
    </nc>
  </rcc>
  <rcc rId="164830" sId="1" numFmtId="4">
    <oc r="BC966">
      <v>21.696999999999999</v>
    </oc>
    <nc r="BC966">
      <f>25186.01*1.18/1000</f>
    </nc>
  </rcc>
  <rcc rId="164831" sId="1" numFmtId="4">
    <oc r="BC765">
      <v>0.59</v>
    </oc>
    <nc r="BC765">
      <v>0</v>
    </nc>
  </rcc>
  <rcc rId="164832" sId="1" numFmtId="4">
    <oc r="BC766">
      <v>0.52000239999999998</v>
    </oc>
    <nc r="BC766">
      <v>0</v>
    </nc>
  </rcc>
  <rcc rId="164833" sId="1" numFmtId="4">
    <oc r="BC767">
      <v>0.28999679999999994</v>
    </oc>
    <nc r="BC767">
      <v>0</v>
    </nc>
  </rcc>
  <rcc rId="164834" sId="1" numFmtId="4">
    <nc r="BH765">
      <v>0</v>
    </nc>
  </rcc>
  <rcc rId="164835" sId="1" numFmtId="4">
    <nc r="BH766">
      <v>0</v>
    </nc>
  </rcc>
  <rcc rId="164836" sId="1" numFmtId="4">
    <nc r="BH767">
      <v>0</v>
    </nc>
  </rcc>
  <rfmt sheetId="1" sqref="BC18:BG968">
    <dxf>
      <fill>
        <patternFill>
          <bgColor theme="6" tint="0.79998168889431442"/>
        </patternFill>
      </fill>
    </dxf>
  </rfmt>
  <rfmt sheetId="1" sqref="BC18:BG968">
    <dxf>
      <numFmt numFmtId="176" formatCode="#,##0.000"/>
    </dxf>
  </rfmt>
  <rfmt sheetId="1" sqref="BC18:BG968">
    <dxf>
      <numFmt numFmtId="177" formatCode="#,##0.0000"/>
    </dxf>
  </rfmt>
  <rfmt sheetId="1" sqref="BC18:BG968">
    <dxf>
      <numFmt numFmtId="178" formatCode="#,##0.00000"/>
    </dxf>
  </rfmt>
  <rcc rId="164837" sId="1">
    <nc r="BD11">
      <f>287.99528*1.18</f>
    </nc>
  </rcc>
  <rcc rId="164838" sId="1" odxf="1" dxf="1">
    <nc r="BD12">
      <f>BC18-BD11</f>
    </nc>
    <odxf>
      <numFmt numFmtId="0" formatCode="General"/>
    </odxf>
    <ndxf>
      <numFmt numFmtId="178" formatCode="#,##0.00000"/>
    </ndxf>
  </rcc>
  <rfmt sheetId="1" sqref="BH18:BL968">
    <dxf>
      <fill>
        <patternFill>
          <bgColor theme="9" tint="0.79998168889431442"/>
        </patternFill>
      </fill>
    </dxf>
  </rfmt>
  <rfmt sheetId="1" sqref="BH18:BL968">
    <dxf>
      <numFmt numFmtId="176" formatCode="#,##0.000"/>
    </dxf>
  </rfmt>
  <rfmt sheetId="1" sqref="BH18:BL968">
    <dxf>
      <numFmt numFmtId="177" formatCode="#,##0.0000"/>
    </dxf>
  </rfmt>
  <rfmt sheetId="1" sqref="BH18:BL968">
    <dxf>
      <numFmt numFmtId="178" formatCode="#,##0.00000"/>
    </dxf>
  </rfmt>
  <rcc rId="164839" sId="1">
    <oc r="BC26">
      <f>189.71+BC231</f>
    </oc>
    <nc r="BC26">
      <f>86.83929*1.18+BC231</f>
    </nc>
  </rcc>
  <rcc rId="164840" sId="1" numFmtId="4">
    <nc r="BH218">
      <v>0</v>
    </nc>
  </rcc>
  <rfmt sheetId="1" sqref="B542">
    <dxf>
      <fill>
        <patternFill>
          <bgColor rgb="FFFFFF00"/>
        </patternFill>
      </fill>
    </dxf>
  </rfmt>
  <rcc rId="164841" sId="1">
    <nc r="BD9">
      <v>339.83442611999999</v>
    </nc>
  </rcc>
  <rcc rId="164842" sId="1" numFmtId="4">
    <nc r="BC388">
      <v>6.2122598599999995E-2</v>
    </nc>
  </rcc>
  <rcc rId="164843" sId="1" numFmtId="4">
    <nc r="BC389">
      <v>6.1927957599999993E-2</v>
    </nc>
  </rcc>
  <rcc rId="164844" sId="1" numFmtId="4">
    <oc r="BC398">
      <v>0</v>
    </oc>
    <nc r="BC398">
      <v>2.354861241975752</v>
    </nc>
  </rcc>
  <rcc rId="164845" sId="1" numFmtId="4">
    <oc r="BC399">
      <v>1.3644606080033836</v>
    </oc>
    <nc r="BC399">
      <v>0.4252956</v>
    </nc>
  </rcc>
  <rcc rId="164846" sId="1" numFmtId="4">
    <oc r="BC515">
      <v>6.9344475646960779</v>
    </oc>
    <nc r="BC515">
      <v>8.5915869504290932</v>
    </nc>
  </rcc>
  <rcc rId="164847" sId="1" numFmtId="4">
    <oc r="BC516">
      <v>0.51823240000000004</v>
    </oc>
    <nc r="BC516">
      <v>0.51034769180691664</v>
    </nc>
  </rcc>
  <rcc rId="164848" sId="1" numFmtId="4">
    <oc r="BC521">
      <v>0</v>
    </oc>
    <nc r="BC521">
      <v>0.20860615363153601</v>
    </nc>
  </rcc>
  <rcc rId="164849" sId="1" numFmtId="4">
    <oc r="BC522">
      <v>0</v>
    </oc>
    <nc r="BC522">
      <v>0.20860615363153601</v>
    </nc>
  </rcc>
  <rcc rId="164850" sId="1" numFmtId="4">
    <oc r="BC523">
      <v>0</v>
    </oc>
    <nc r="BC523">
      <v>0.20860615363153601</v>
    </nc>
  </rcc>
  <rcc rId="164851" sId="1" numFmtId="4">
    <oc r="BC526">
      <v>0.42596819999999996</v>
    </oc>
    <nc r="BC526">
      <v>0.39722736479999998</v>
    </nc>
  </rcc>
  <rcc rId="164852" sId="1" numFmtId="4">
    <oc r="BC528">
      <v>0.42596819999999996</v>
    </oc>
    <nc r="BC528">
      <v>0.39722736479999998</v>
    </nc>
  </rcc>
  <rcc rId="164853" sId="1" numFmtId="4">
    <oc r="BC529">
      <v>0</v>
    </oc>
    <nc r="BC529">
      <v>0.39722736479999998</v>
    </nc>
  </rcc>
  <rcc rId="164854" sId="1" numFmtId="4">
    <oc r="BC530">
      <v>0</v>
    </oc>
    <nc r="BC530">
      <v>0.39722736479999998</v>
    </nc>
  </rcc>
  <rcc rId="164855" sId="1" numFmtId="4">
    <oc r="BC531">
      <v>0</v>
    </oc>
    <nc r="BC531">
      <v>0.22698706559999998</v>
    </nc>
  </rcc>
  <rcc rId="164856" sId="1" numFmtId="4">
    <oc r="BC534">
      <v>0</v>
    </oc>
    <nc r="BC534">
      <v>3.0398583101757519</v>
    </nc>
  </rcc>
  <rcc rId="164857" sId="1" numFmtId="4">
    <oc r="BC535">
      <v>0</v>
    </oc>
    <nc r="BC535">
      <v>5.5127179351757523</v>
    </nc>
  </rcc>
  <rcc rId="164858" sId="1" numFmtId="4">
    <oc r="BC536">
      <v>0</v>
    </oc>
    <nc r="BC536">
      <v>5.5127179351757523</v>
    </nc>
  </rcc>
  <rcc rId="164859" sId="1" numFmtId="4">
    <oc r="BC537">
      <v>0</v>
    </oc>
    <nc r="BC537">
      <v>4.5235740851757518</v>
    </nc>
  </rcc>
  <rcc rId="164860" sId="1" numFmtId="4">
    <oc r="BC538">
      <v>0</v>
    </oc>
    <nc r="BC538">
      <v>5.5127179351757523</v>
    </nc>
  </rcc>
  <rcc rId="164861" sId="1" numFmtId="4">
    <oc r="BC539">
      <v>0</v>
    </oc>
    <nc r="BC539">
      <v>3.5626152510301932</v>
    </nc>
  </rcc>
  <rcc rId="164862" sId="1" numFmtId="4">
    <oc r="BC540">
      <v>0</v>
    </oc>
    <nc r="BC540">
      <v>4.5517591010301928</v>
    </nc>
  </rcc>
  <rcc rId="164863" sId="1" numFmtId="4">
    <oc r="BC541">
      <v>0.56356799999999996</v>
    </oc>
    <nc r="BC541">
      <v>0.49929167720000006</v>
    </nc>
  </rcc>
  <rcc rId="164864" sId="1" numFmtId="4">
    <oc r="BC543">
      <v>0.37571199999999993</v>
    </oc>
    <nc r="BC543">
      <v>0.34072778479999999</v>
    </nc>
  </rcc>
  <rfmt sheetId="1" sqref="BC542">
    <dxf>
      <fill>
        <patternFill>
          <bgColor rgb="FFFFFF00"/>
        </patternFill>
      </fill>
    </dxf>
  </rfmt>
  <rcc rId="164865" sId="1" numFmtId="4">
    <oc r="BC544">
      <v>0.37571199999999993</v>
    </oc>
    <nc r="BC544">
      <v>0.34072778479999999</v>
    </nc>
  </rcc>
  <rcc rId="164866" sId="1" numFmtId="4">
    <oc r="BC545">
      <v>0.37571199999999993</v>
    </oc>
    <nc r="BC545">
      <v>0.34072778479999999</v>
    </nc>
  </rcc>
  <rcc rId="164867" sId="1" numFmtId="4">
    <oc r="BC546">
      <v>0</v>
    </oc>
    <nc r="BC546">
      <v>0.34072778479999999</v>
    </nc>
  </rcc>
  <rcc rId="164868" sId="1" numFmtId="4">
    <oc r="BC547">
      <v>0</v>
    </oc>
    <nc r="BC547">
      <v>0.34072778479999999</v>
    </nc>
  </rcc>
  <rcc rId="164869" sId="1" numFmtId="4">
    <oc r="BC548">
      <v>0</v>
    </oc>
    <nc r="BC548">
      <v>0.34072778479999999</v>
    </nc>
  </rcc>
  <rcc rId="164870" sId="1" numFmtId="4">
    <oc r="BC549">
      <v>0</v>
    </oc>
    <nc r="BC549">
      <v>0.34072778479999999</v>
    </nc>
  </rcc>
  <rcc rId="164871" sId="1" numFmtId="4">
    <oc r="BC568">
      <v>0</v>
    </oc>
    <nc r="BC568">
      <v>3.9806693601757517</v>
    </nc>
  </rcc>
  <rcc rId="164872" sId="1" numFmtId="4">
    <oc r="BC569">
      <v>0</v>
    </oc>
    <nc r="BC569">
      <v>4.2432783601757516</v>
    </nc>
  </rcc>
  <rcc rId="164873" sId="1" numFmtId="4">
    <oc r="BC750">
      <v>17.752673537674699</v>
    </oc>
    <nc r="BC750">
      <v>5.5840807874727112</v>
    </nc>
  </rcc>
  <rcc rId="164874" sId="1" numFmtId="4">
    <oc r="BC751">
      <v>6.5311041305744659</v>
    </oc>
    <nc r="BC751">
      <v>2.7114762914296517</v>
    </nc>
  </rcc>
  <rcc rId="164875" sId="1" numFmtId="4">
    <oc r="BC752">
      <v>6.4582309636178499</v>
    </oc>
    <nc r="BC752">
      <v>2.3212205424135441</v>
    </nc>
  </rcc>
  <rcc rId="164876" sId="1" numFmtId="4">
    <oc r="BC755">
      <v>0</v>
    </oc>
    <nc r="BC755">
      <v>2.4549819956838559</v>
    </nc>
  </rcc>
  <rcc rId="164877" sId="1" numFmtId="4">
    <oc r="BC756">
      <v>0</v>
    </oc>
    <nc r="BC756">
      <v>2.1029554868976721</v>
    </nc>
  </rcc>
  <rcc rId="164878" sId="1" numFmtId="4">
    <oc r="BC757">
      <v>0</v>
    </oc>
    <nc r="BC757">
      <v>1.197434441573048</v>
    </nc>
  </rcc>
  <rcc rId="164879" sId="1" numFmtId="4">
    <oc r="BC758">
      <v>0</v>
    </oc>
    <nc r="BC758">
      <v>2.3765535457881595</v>
    </nc>
  </rcc>
  <rcc rId="164880" sId="1" numFmtId="4">
    <oc r="BC759">
      <v>2.1100052000000002</v>
    </oc>
    <nc r="BC759">
      <v>1.0726464488456799</v>
    </nc>
  </rcc>
  <rcc rId="164881" sId="1" numFmtId="4">
    <oc r="BC760">
      <v>1.2000009999999999</v>
    </oc>
    <nc r="BC760">
      <v>0.74392700426511993</v>
    </nc>
  </rcc>
  <rcc rId="164882" sId="1" numFmtId="4">
    <oc r="BC761">
      <v>0.67000399999999993</v>
    </oc>
    <nc r="BC761">
      <v>0.34376184094359996</v>
    </nc>
  </rcc>
  <rcc rId="164883" sId="1" numFmtId="4">
    <oc r="BC762">
      <v>0.52999699999999994</v>
    </oc>
    <nc r="BC762">
      <v>0.28763310900720002</v>
    </nc>
  </rcc>
  <rcc rId="164884" sId="1" numFmtId="4">
    <oc r="BC763">
      <v>0.43999839999999996</v>
    </oc>
    <nc r="BC763">
      <v>0.30459549944656</v>
    </nc>
  </rcc>
  <rcc rId="164885" sId="1" numFmtId="4">
    <oc r="BC764">
      <v>0.63999659999999992</v>
    </oc>
    <nc r="BC764">
      <v>0.61896663941943997</v>
    </nc>
  </rcc>
  <rcc rId="164886" sId="1" numFmtId="4">
    <oc r="BC768">
      <v>0.4100028</v>
    </oc>
    <nc r="BC768">
      <v>0.28095212567208</v>
    </nc>
  </rcc>
  <rcc rId="164887" sId="1" numFmtId="4">
    <oc r="BC770">
      <v>0.27663919999999997</v>
    </oc>
    <nc r="BC770">
      <v>0.20996879842240002</v>
    </nc>
  </rcc>
  <rcc rId="164888" sId="1" numFmtId="4">
    <oc r="BC778">
      <v>0</v>
    </oc>
    <nc r="BC778">
      <v>1.5695277178079121</v>
    </nc>
  </rcc>
  <rcc rId="164889" sId="1" numFmtId="4">
    <oc r="BC779">
      <v>0</v>
    </oc>
    <nc r="BC779">
      <v>0.74675818063823218</v>
    </nc>
  </rcc>
  <rcc rId="164890" sId="1" numFmtId="4">
    <oc r="BC780">
      <v>0</v>
    </oc>
    <nc r="BC780">
      <v>2.0250811614443127</v>
    </nc>
  </rcc>
  <rcc rId="164891" sId="1" numFmtId="4">
    <oc r="BC781">
      <v>0</v>
    </oc>
    <nc r="BC781">
      <v>1.3861588533626326</v>
    </nc>
  </rcc>
  <rcc rId="164892" sId="1" numFmtId="4">
    <oc r="BC782">
      <v>0</v>
    </oc>
    <nc r="BC782">
      <v>1.3459462044814321</v>
    </nc>
  </rcc>
  <rcc rId="164893" sId="1" numFmtId="4">
    <oc r="BC783">
      <v>0</v>
    </oc>
    <nc r="BC783">
      <v>3.1108009250343862</v>
    </nc>
  </rcc>
  <rcc rId="164894" sId="1" numFmtId="4">
    <oc r="BC784">
      <v>0</v>
    </oc>
    <nc r="BC784">
      <v>1.653520117807912</v>
    </nc>
  </rcc>
  <rcc rId="164895" sId="1" numFmtId="4">
    <oc r="BC785">
      <v>0</v>
    </oc>
    <nc r="BC785">
      <v>1.1720193226597522</v>
    </nc>
  </rcc>
  <rcc rId="164896" sId="1" numFmtId="4">
    <oc r="BC786">
      <v>0</v>
    </oc>
    <nc r="BC786">
      <v>1.1861522354317522</v>
    </nc>
  </rcc>
  <rfmt sheetId="1" sqref="B787:BC787">
    <dxf>
      <fill>
        <patternFill>
          <bgColor rgb="FFFFFF00"/>
        </patternFill>
      </fill>
    </dxf>
  </rfmt>
  <rdn rId="0" localSheetId="1" customView="1" name="Z_EBBF6CEF_B7CE_4FAB_9BF3_EC9D23BEBFF3_.wvu.PrintArea" hidden="1" oldHidden="1">
    <formula>'f2'!$A$1:$CG$971</formula>
  </rdn>
  <rdn rId="0" localSheetId="1" customView="1" name="Z_EBBF6CEF_B7CE_4FAB_9BF3_EC9D23BEBFF3_.wvu.Cols" hidden="1" oldHidden="1">
    <formula>'f2'!$C:$BB</formula>
  </rdn>
  <rdn rId="0" localSheetId="1" customView="1" name="Z_EBBF6CEF_B7CE_4FAB_9BF3_EC9D23BEBFF3_.wvu.FilterData" hidden="1" oldHidden="1">
    <formula>'f2'!$A$17:$CG$968</formula>
  </rdn>
  <rcv guid="{EBBF6CEF-B7CE-4FAB-9BF3-EC9D23BEBFF3}" action="add"/>
</revisions>
</file>

<file path=xl/revisions/revisionLog10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66402" sId="1" numFmtId="4">
    <nc r="L613">
      <v>1.3401141999999999</v>
    </nc>
  </rcc>
  <rcc rId="166403" sId="1" numFmtId="4">
    <nc r="K612">
      <v>0.1779676</v>
    </nc>
  </rcc>
  <rcc rId="166404" sId="1" numFmtId="4">
    <nc r="K613">
      <v>0.1779676</v>
    </nc>
  </rcc>
  <rcc rId="166405" sId="1" odxf="1" dxf="1">
    <nc r="N612" t="inlineStr">
      <is>
        <t>нд</t>
      </is>
    </nc>
    <odxf>
      <fill>
        <patternFill>
          <bgColor rgb="FFFFC000"/>
        </patternFill>
      </fill>
    </odxf>
    <ndxf>
      <fill>
        <patternFill>
          <bgColor theme="0"/>
        </patternFill>
      </fill>
    </ndxf>
  </rcc>
  <rcc rId="166406" sId="1" odxf="1" dxf="1">
    <nc r="N613" t="inlineStr">
      <is>
        <t>нд</t>
      </is>
    </nc>
    <odxf>
      <fill>
        <patternFill>
          <bgColor rgb="FFFFC000"/>
        </patternFill>
      </fill>
    </odxf>
    <ndxf>
      <fill>
        <patternFill>
          <bgColor theme="0"/>
        </patternFill>
      </fill>
    </ndxf>
  </rcc>
  <rfmt sheetId="1" sqref="A612:N613">
    <dxf>
      <fill>
        <patternFill>
          <bgColor rgb="FFFFC000"/>
        </patternFill>
      </fill>
    </dxf>
  </rfmt>
</revisions>
</file>

<file path=xl/revisions/revisionLog11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66407" sId="1" numFmtId="4">
    <nc r="E612">
      <v>2018</v>
    </nc>
  </rcc>
  <rcc rId="166408" sId="1" numFmtId="4">
    <nc r="F612">
      <v>2018</v>
    </nc>
  </rcc>
  <rcc rId="166409" sId="1" numFmtId="4">
    <nc r="E613">
      <v>2018</v>
    </nc>
  </rcc>
  <rcc rId="166410" sId="1" numFmtId="4">
    <nc r="F613">
      <v>2018</v>
    </nc>
  </rcc>
  <rcc rId="166411" sId="1" numFmtId="4">
    <nc r="E661">
      <v>2018</v>
    </nc>
  </rcc>
  <rcc rId="166412" sId="1" numFmtId="4">
    <nc r="F661">
      <v>2018</v>
    </nc>
  </rcc>
  <rcc rId="166413" sId="1" numFmtId="4">
    <nc r="E662">
      <v>2018</v>
    </nc>
  </rcc>
  <rcc rId="166414" sId="1" numFmtId="4">
    <nc r="F662">
      <v>2018</v>
    </nc>
  </rcc>
  <rcc rId="166415" sId="1" odxf="1" dxf="1" numFmtId="4">
    <nc r="E930">
      <v>2018</v>
    </nc>
    <odxf>
      <fill>
        <patternFill>
          <bgColor rgb="FFFFC000"/>
        </patternFill>
      </fill>
    </odxf>
    <ndxf>
      <fill>
        <patternFill>
          <bgColor theme="0"/>
        </patternFill>
      </fill>
    </ndxf>
  </rcc>
  <rcc rId="166416" sId="1" odxf="1" dxf="1" numFmtId="4">
    <nc r="F930">
      <v>2018</v>
    </nc>
    <odxf>
      <fill>
        <patternFill>
          <bgColor rgb="FFFFC000"/>
        </patternFill>
      </fill>
    </odxf>
    <ndxf>
      <fill>
        <patternFill>
          <bgColor theme="0"/>
        </patternFill>
      </fill>
    </ndxf>
  </rcc>
  <rcc rId="166417" sId="1" odxf="1" dxf="1" numFmtId="4">
    <nc r="E931">
      <v>2018</v>
    </nc>
    <odxf>
      <fill>
        <patternFill>
          <bgColor rgb="FFFFC000"/>
        </patternFill>
      </fill>
    </odxf>
    <ndxf>
      <fill>
        <patternFill>
          <bgColor theme="0"/>
        </patternFill>
      </fill>
    </ndxf>
  </rcc>
  <rcc rId="166418" sId="1" odxf="1" dxf="1" numFmtId="4">
    <nc r="F931">
      <v>2018</v>
    </nc>
    <odxf>
      <fill>
        <patternFill>
          <bgColor rgb="FFFFC000"/>
        </patternFill>
      </fill>
    </odxf>
    <ndxf>
      <fill>
        <patternFill>
          <bgColor theme="0"/>
        </patternFill>
      </fill>
    </ndxf>
  </rcc>
  <rcc rId="166419" sId="1" odxf="1" dxf="1" numFmtId="4">
    <nc r="E932">
      <v>2018</v>
    </nc>
    <odxf>
      <fill>
        <patternFill>
          <bgColor rgb="FFFFC000"/>
        </patternFill>
      </fill>
    </odxf>
    <ndxf>
      <fill>
        <patternFill>
          <bgColor theme="0"/>
        </patternFill>
      </fill>
    </ndxf>
  </rcc>
  <rcc rId="166420" sId="1" odxf="1" dxf="1" numFmtId="4">
    <nc r="F932">
      <v>2018</v>
    </nc>
    <odxf>
      <fill>
        <patternFill>
          <bgColor rgb="FFFFC000"/>
        </patternFill>
      </fill>
    </odxf>
    <ndxf>
      <fill>
        <patternFill>
          <bgColor theme="0"/>
        </patternFill>
      </fill>
    </ndxf>
  </rcc>
  <rcc rId="166421" sId="1" odxf="1" dxf="1" numFmtId="4">
    <nc r="E933">
      <v>2018</v>
    </nc>
    <odxf>
      <fill>
        <patternFill>
          <bgColor rgb="FFFFC000"/>
        </patternFill>
      </fill>
    </odxf>
    <ndxf>
      <fill>
        <patternFill>
          <bgColor theme="0"/>
        </patternFill>
      </fill>
    </ndxf>
  </rcc>
  <rcc rId="166422" sId="1" odxf="1" dxf="1" numFmtId="4">
    <nc r="F933">
      <v>2018</v>
    </nc>
    <odxf>
      <fill>
        <patternFill>
          <bgColor rgb="FFFFC000"/>
        </patternFill>
      </fill>
    </odxf>
    <ndxf>
      <fill>
        <patternFill>
          <bgColor theme="0"/>
        </patternFill>
      </fill>
    </ndxf>
  </rcc>
  <rcc rId="166423" sId="1" odxf="1" dxf="1" numFmtId="4">
    <nc r="E934">
      <v>2018</v>
    </nc>
    <odxf>
      <fill>
        <patternFill>
          <bgColor rgb="FFFFC000"/>
        </patternFill>
      </fill>
    </odxf>
    <ndxf>
      <fill>
        <patternFill>
          <bgColor theme="0"/>
        </patternFill>
      </fill>
    </ndxf>
  </rcc>
  <rcc rId="166424" sId="1" odxf="1" dxf="1" numFmtId="4">
    <nc r="F934">
      <v>2018</v>
    </nc>
    <odxf>
      <fill>
        <patternFill>
          <bgColor rgb="FFFFC000"/>
        </patternFill>
      </fill>
    </odxf>
    <ndxf>
      <fill>
        <patternFill>
          <bgColor theme="0"/>
        </patternFill>
      </fill>
    </ndxf>
  </rcc>
  <rcc rId="166425" sId="1" odxf="1" dxf="1" numFmtId="4">
    <nc r="E935">
      <v>2018</v>
    </nc>
    <odxf>
      <fill>
        <patternFill>
          <bgColor rgb="FFFFC000"/>
        </patternFill>
      </fill>
    </odxf>
    <ndxf>
      <fill>
        <patternFill>
          <bgColor theme="0"/>
        </patternFill>
      </fill>
    </ndxf>
  </rcc>
  <rcc rId="166426" sId="1" odxf="1" dxf="1" numFmtId="4">
    <nc r="F935">
      <v>2018</v>
    </nc>
    <odxf>
      <fill>
        <patternFill>
          <bgColor rgb="FFFFC000"/>
        </patternFill>
      </fill>
    </odxf>
    <ndxf>
      <fill>
        <patternFill>
          <bgColor theme="0"/>
        </patternFill>
      </fill>
    </ndxf>
  </rcc>
  <rcc rId="166427" sId="1" odxf="1" dxf="1" numFmtId="4">
    <nc r="E936">
      <v>2018</v>
    </nc>
    <odxf>
      <fill>
        <patternFill>
          <bgColor rgb="FFFFC000"/>
        </patternFill>
      </fill>
    </odxf>
    <ndxf>
      <fill>
        <patternFill>
          <bgColor theme="0"/>
        </patternFill>
      </fill>
    </ndxf>
  </rcc>
  <rcc rId="166428" sId="1" odxf="1" dxf="1" numFmtId="4">
    <nc r="F936">
      <v>2018</v>
    </nc>
    <odxf>
      <fill>
        <patternFill>
          <bgColor rgb="FFFFC000"/>
        </patternFill>
      </fill>
    </odxf>
    <ndxf>
      <fill>
        <patternFill>
          <bgColor theme="0"/>
        </patternFill>
      </fill>
    </ndxf>
  </rcc>
  <rcc rId="166429" sId="1" odxf="1" dxf="1" numFmtId="4">
    <nc r="E937">
      <v>2018</v>
    </nc>
    <odxf>
      <fill>
        <patternFill>
          <bgColor rgb="FFFFC000"/>
        </patternFill>
      </fill>
    </odxf>
    <ndxf>
      <fill>
        <patternFill>
          <bgColor theme="0"/>
        </patternFill>
      </fill>
    </ndxf>
  </rcc>
  <rcc rId="166430" sId="1" odxf="1" dxf="1" numFmtId="4">
    <nc r="F937">
      <v>2018</v>
    </nc>
    <odxf>
      <fill>
        <patternFill>
          <bgColor rgb="FFFFC000"/>
        </patternFill>
      </fill>
    </odxf>
    <ndxf>
      <fill>
        <patternFill>
          <bgColor theme="0"/>
        </patternFill>
      </fill>
    </ndxf>
  </rcc>
  <rcc rId="166431" sId="1" odxf="1" dxf="1" numFmtId="4">
    <nc r="E938">
      <v>2018</v>
    </nc>
    <odxf>
      <fill>
        <patternFill>
          <bgColor rgb="FFFFC000"/>
        </patternFill>
      </fill>
    </odxf>
    <ndxf>
      <fill>
        <patternFill>
          <bgColor theme="0"/>
        </patternFill>
      </fill>
    </ndxf>
  </rcc>
  <rcc rId="166432" sId="1" odxf="1" dxf="1" numFmtId="4">
    <nc r="F938">
      <v>2018</v>
    </nc>
    <odxf>
      <fill>
        <patternFill>
          <bgColor rgb="FFFFC000"/>
        </patternFill>
      </fill>
    </odxf>
    <ndxf>
      <fill>
        <patternFill>
          <bgColor theme="0"/>
        </patternFill>
      </fill>
    </ndxf>
  </rcc>
  <rcc rId="166433" sId="1" odxf="1" dxf="1" numFmtId="4">
    <nc r="E939">
      <v>2018</v>
    </nc>
    <odxf>
      <fill>
        <patternFill>
          <bgColor rgb="FFFFC000"/>
        </patternFill>
      </fill>
    </odxf>
    <ndxf>
      <fill>
        <patternFill>
          <bgColor theme="0"/>
        </patternFill>
      </fill>
    </ndxf>
  </rcc>
  <rcc rId="166434" sId="1" odxf="1" dxf="1" numFmtId="4">
    <nc r="F939">
      <v>2018</v>
    </nc>
    <odxf>
      <fill>
        <patternFill>
          <bgColor rgb="FFFFC000"/>
        </patternFill>
      </fill>
    </odxf>
    <ndxf>
      <fill>
        <patternFill>
          <bgColor theme="0"/>
        </patternFill>
      </fill>
    </ndxf>
  </rcc>
  <rfmt sheetId="1" sqref="B930:G939">
    <dxf>
      <fill>
        <patternFill>
          <bgColor rgb="FFFFC000"/>
        </patternFill>
      </fill>
    </dxf>
  </rfmt>
</revisions>
</file>

<file path=xl/revisions/revisionLog1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v guid="{EBBF6CEF-B7CE-4FAB-9BF3-EC9D23BEBFF3}" action="delete"/>
  <rdn rId="0" localSheetId="1" customView="1" name="Z_EBBF6CEF_B7CE_4FAB_9BF3_EC9D23BEBFF3_.wvu.PrintArea" hidden="1" oldHidden="1">
    <formula>'f2'!$A$1:$CG$986</formula>
    <oldFormula>'f2'!$A$1:$CG$986</oldFormula>
  </rdn>
  <rdn rId="0" localSheetId="1" customView="1" name="Z_EBBF6CEF_B7CE_4FAB_9BF3_EC9D23BEBFF3_.wvu.FilterData" hidden="1" oldHidden="1">
    <formula>'f2'!$A$17:$CG$983</formula>
    <oldFormula>'f2'!$A$17:$CG$983</oldFormula>
  </rdn>
  <rcv guid="{EBBF6CEF-B7CE-4FAB-9BF3-EC9D23BEBFF3}" action="add"/>
</revisions>
</file>

<file path=xl/revisions/revisionLog13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66437" sId="1">
    <oc r="K267">
      <f>SUM(K267:K389)</f>
    </oc>
    <nc r="K267">
      <f>SUM(K268:K389)</f>
    </nc>
  </rcc>
  <rdn rId="0" localSheetId="1" customView="1" name="Z_A8436F85_2106_4AED_9881_788ADF45FBC3_.wvu.PrintArea" hidden="1" oldHidden="1">
    <formula>'f2'!$A$1:$CG$986</formula>
  </rdn>
  <rdn rId="0" localSheetId="1" customView="1" name="Z_A8436F85_2106_4AED_9881_788ADF45FBC3_.wvu.FilterData" hidden="1" oldHidden="1">
    <formula>'f2'!$A$17:$CG$983</formula>
  </rdn>
  <rcv guid="{A8436F85-2106-4AED-9881-788ADF45FBC3}" action="add"/>
</revisions>
</file>

<file path=xl/revisions/revisionLog14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66440" sId="1">
    <oc r="CB231">
      <f>AN231+AX231+BH231</f>
    </oc>
    <nc r="CB231">
      <f>AN231+AX231+BH231</f>
    </nc>
  </rcc>
</revisions>
</file>

<file path=xl/revisions/revisionLog15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1" sqref="A1:O1048576">
    <dxf>
      <fill>
        <patternFill patternType="none">
          <bgColor auto="1"/>
        </patternFill>
      </fill>
    </dxf>
  </rfmt>
  <rfmt sheetId="1" sqref="AA1:BC1048576">
    <dxf>
      <fill>
        <patternFill patternType="none">
          <bgColor auto="1"/>
        </patternFill>
      </fill>
    </dxf>
  </rfmt>
  <rfmt sheetId="1" sqref="P1:AE1048576">
    <dxf>
      <fill>
        <patternFill patternType="none">
          <bgColor auto="1"/>
        </patternFill>
      </fill>
    </dxf>
  </rfmt>
</revisions>
</file>

<file path=xl/revisions/revisionLog16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66441" sId="1" numFmtId="4">
    <oc r="AS13">
      <v>332.35</v>
    </oc>
    <nc r="AS13"/>
  </rcc>
  <rcc rId="166442" sId="1">
    <oc r="BD9">
      <v>339.83442611999999</v>
    </oc>
    <nc r="BD9"/>
  </rcc>
  <rcc rId="166443" sId="1">
    <oc r="BD11">
      <f>287.99528*1.18</f>
    </oc>
    <nc r="BD11"/>
  </rcc>
  <rcc rId="166444" sId="1">
    <oc r="BD12">
      <f>BC18-BD11</f>
    </oc>
    <nc r="BD12"/>
  </rcc>
  <rcc rId="166445" sId="1">
    <oc r="BH9">
      <f>BD9-BH18</f>
    </oc>
    <nc r="BH9"/>
  </rcc>
  <rfmt sheetId="1" sqref="A612:C613">
    <dxf>
      <fill>
        <patternFill patternType="solid">
          <bgColor rgb="FFFFFF00"/>
        </patternFill>
      </fill>
    </dxf>
  </rfmt>
  <rrc rId="166446" sId="1" ref="A570:XFD570" action="insertRow"/>
  <rrc rId="166447" sId="1" ref="A570:XFD570" action="insertRow"/>
  <rcc rId="166448" sId="1" odxf="1" dxf="1" quotePrefix="1">
    <nc r="A570" t="inlineStr">
      <is>
        <t>1.2.1.2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166449" sId="1" odxf="1" dxf="1">
    <nc r="B570" t="inlineStr">
      <is>
        <t>Монтаж низковольтного оборудования для обеспечения технической возможности технологического присоединения (35 шт.)</t>
      </is>
    </nc>
    <odxf>
      <font>
        <sz val="11"/>
      </font>
      <fill>
        <patternFill patternType="none">
          <bgColor indexed="65"/>
        </patternFill>
      </fill>
    </odxf>
    <ndxf>
      <font>
        <sz val="11"/>
        <color theme="1"/>
      </font>
      <fill>
        <patternFill patternType="solid">
          <bgColor rgb="FFFFFF00"/>
        </patternFill>
      </fill>
    </ndxf>
  </rcc>
  <rcc rId="166450" sId="1" odxf="1" dxf="1">
    <nc r="C570" t="inlineStr">
      <is>
        <t>I_18/1.3.6.А.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166451" sId="1" numFmtId="4">
    <nc r="E570">
      <v>2018</v>
    </nc>
  </rcc>
  <rcc rId="166452" sId="1" numFmtId="4">
    <nc r="F570">
      <v>2018</v>
    </nc>
  </rcc>
  <rcc rId="166453" sId="1" odxf="1" dxf="1">
    <nc r="H570" t="inlineStr">
      <is>
        <t>нд</t>
      </is>
    </nc>
    <odxf>
      <numFmt numFmtId="2" formatCode="0.00"/>
    </odxf>
    <ndxf>
      <numFmt numFmtId="1" formatCode="0"/>
    </ndxf>
  </rcc>
  <rcc rId="166454" sId="1" odxf="1" dxf="1">
    <nc r="I570" t="inlineStr">
      <is>
        <t>нд</t>
      </is>
    </nc>
    <odxf>
      <numFmt numFmtId="2" formatCode="0.00"/>
    </odxf>
    <ndxf>
      <numFmt numFmtId="1" formatCode="0"/>
    </ndxf>
  </rcc>
  <rcc rId="166455" sId="1" odxf="1" dxf="1">
    <nc r="J570" t="inlineStr">
      <is>
        <t>нд</t>
      </is>
    </nc>
    <odxf>
      <numFmt numFmtId="2" formatCode="0.00"/>
    </odxf>
    <ndxf>
      <numFmt numFmtId="1" formatCode="0"/>
    </ndxf>
  </rcc>
  <rcc rId="166456" sId="1" odxf="1" dxf="1" numFmtId="4">
    <nc r="K570">
      <v>0.1779676</v>
    </nc>
    <odxf>
      <numFmt numFmtId="2" formatCode="0.00"/>
    </odxf>
    <ndxf>
      <numFmt numFmtId="4" formatCode="#,##0.00"/>
    </ndxf>
  </rcc>
  <rcc rId="166457" sId="1" odxf="1" dxf="1" numFmtId="4">
    <nc r="L570">
      <v>1.3401141999999999</v>
    </nc>
    <odxf>
      <numFmt numFmtId="2" formatCode="0.00"/>
    </odxf>
    <ndxf>
      <numFmt numFmtId="4" formatCode="#,##0.00"/>
    </ndxf>
  </rcc>
  <rcc rId="166458" sId="1" odxf="1" dxf="1">
    <nc r="M570" t="inlineStr">
      <is>
        <t>3 кв.2018</t>
      </is>
    </nc>
    <odxf>
      <numFmt numFmtId="2" formatCode="0.00"/>
    </odxf>
    <ndxf>
      <numFmt numFmtId="4" formatCode="#,##0.00"/>
    </ndxf>
  </rcc>
  <rcc rId="166459" sId="1">
    <nc r="N570" t="inlineStr">
      <is>
        <t>нд</t>
      </is>
    </nc>
  </rcc>
  <rcc rId="166460" sId="1" numFmtId="4">
    <nc r="O570">
      <v>0</v>
    </nc>
  </rcc>
  <rcc rId="166461" sId="1" odxf="1" dxf="1" numFmtId="4">
    <nc r="P570">
      <v>0</v>
    </nc>
    <odxf>
      <font/>
    </odxf>
    <ndxf>
      <font>
        <sz val="12"/>
        <color auto="1"/>
        <name val="Times New Roman"/>
        <scheme val="none"/>
      </font>
    </ndxf>
  </rcc>
  <rcc rId="166462" sId="1" odxf="1" dxf="1" numFmtId="4">
    <nc r="Q570">
      <v>0</v>
    </nc>
    <odxf/>
    <ndxf/>
  </rcc>
  <rcc rId="166463" sId="1" odxf="1" dxf="1" numFmtId="4">
    <nc r="R570">
      <v>0</v>
    </nc>
    <odxf/>
    <ndxf/>
  </rcc>
  <rcc rId="166464" sId="1" numFmtId="4">
    <nc r="S570">
      <v>0</v>
    </nc>
  </rcc>
  <rcc rId="166465" sId="1" numFmtId="4">
    <nc r="T570">
      <v>0</v>
    </nc>
  </rcc>
  <rcc rId="166466" sId="1" numFmtId="4">
    <nc r="U570">
      <v>0</v>
    </nc>
  </rcc>
  <rcc rId="166467" sId="1" numFmtId="4">
    <nc r="V570">
      <v>0</v>
    </nc>
  </rcc>
  <rcc rId="166468" sId="1" numFmtId="4">
    <nc r="W570">
      <v>0</v>
    </nc>
  </rcc>
  <rcc rId="166469" sId="1" numFmtId="4">
    <nc r="X570">
      <v>0</v>
    </nc>
  </rcc>
  <rcc rId="166470" sId="1" numFmtId="4">
    <nc r="Y570">
      <v>0</v>
    </nc>
  </rcc>
  <rcc rId="166471" sId="1" odxf="1" dxf="1" numFmtId="4">
    <nc r="Z570">
      <v>0</v>
    </nc>
    <odxf/>
    <ndxf/>
  </rcc>
  <rcc rId="166472" sId="1" odxf="1" dxf="1" numFmtId="4">
    <nc r="AA570">
      <v>0</v>
    </nc>
    <odxf/>
    <ndxf/>
  </rcc>
  <rcc rId="166473" sId="1" odxf="1" dxf="1" numFmtId="4">
    <nc r="AB570">
      <v>0</v>
    </nc>
    <odxf/>
    <ndxf/>
  </rcc>
  <rcc rId="166474" sId="1" odxf="1" dxf="1" numFmtId="4">
    <nc r="AC570">
      <v>0</v>
    </nc>
    <odxf/>
    <ndxf/>
  </rcc>
  <rcc rId="166475" sId="1" odxf="1" dxf="1" numFmtId="4">
    <nc r="AD570">
      <v>0</v>
    </nc>
    <odxf/>
    <ndxf/>
  </rcc>
  <rcc rId="166476" sId="1" odxf="1" dxf="1" numFmtId="4">
    <nc r="AE570">
      <v>0</v>
    </nc>
    <odxf/>
    <ndxf/>
  </rcc>
  <rcc rId="166477" sId="1" odxf="1" dxf="1" numFmtId="4">
    <nc r="AF570">
      <v>0</v>
    </nc>
    <odxf/>
    <ndxf/>
  </rcc>
  <rcc rId="166478" sId="1" odxf="1" dxf="1" numFmtId="4">
    <nc r="AG570">
      <v>0</v>
    </nc>
    <odxf/>
    <ndxf/>
  </rcc>
  <rcc rId="166479" sId="1" odxf="1" dxf="1" numFmtId="4">
    <nc r="AH570">
      <v>0</v>
    </nc>
    <odxf/>
    <ndxf/>
  </rcc>
  <rcc rId="166480" sId="1" odxf="1" dxf="1" numFmtId="4">
    <nc r="AI570">
      <v>0</v>
    </nc>
    <odxf/>
    <ndxf/>
  </rcc>
  <rcc rId="166481" sId="1" odxf="1" dxf="1" numFmtId="4">
    <nc r="AJ570">
      <v>0</v>
    </nc>
    <odxf/>
    <ndxf/>
  </rcc>
  <rcc rId="166482" sId="1" odxf="1" dxf="1" numFmtId="4">
    <nc r="AK570">
      <v>0</v>
    </nc>
    <odxf/>
    <ndxf/>
  </rcc>
  <rcc rId="166483" sId="1" odxf="1" dxf="1" numFmtId="4">
    <nc r="AL570">
      <v>0</v>
    </nc>
    <odxf/>
    <ndxf/>
  </rcc>
  <rcc rId="166484" sId="1" odxf="1" dxf="1" numFmtId="4">
    <nc r="AM570">
      <v>0</v>
    </nc>
    <odxf/>
    <ndxf/>
  </rcc>
  <rcc rId="166485" sId="1" odxf="1" dxf="1" numFmtId="4">
    <nc r="AN570">
      <v>0</v>
    </nc>
    <odxf/>
    <ndxf/>
  </rcc>
  <rcc rId="166486" sId="1" odxf="1" dxf="1" numFmtId="4">
    <nc r="AO570">
      <v>0</v>
    </nc>
    <odxf/>
    <ndxf/>
  </rcc>
  <rcc rId="166487" sId="1" odxf="1" dxf="1" numFmtId="4">
    <nc r="AP570">
      <v>0</v>
    </nc>
    <odxf/>
    <ndxf/>
  </rcc>
  <rcc rId="166488" sId="1" odxf="1" dxf="1" numFmtId="4">
    <nc r="AQ570">
      <v>0</v>
    </nc>
    <odxf/>
    <ndxf/>
  </rcc>
  <rcc rId="166489" sId="1" odxf="1" dxf="1" numFmtId="4">
    <nc r="AR570">
      <v>0</v>
    </nc>
    <odxf/>
    <ndxf/>
  </rcc>
  <rcc rId="166490" sId="1" odxf="1" dxf="1" numFmtId="4">
    <nc r="AS570">
      <v>0</v>
    </nc>
    <odxf/>
    <ndxf/>
  </rcc>
  <rcc rId="166491" sId="1" odxf="1" dxf="1" numFmtId="4">
    <nc r="AT570">
      <v>0</v>
    </nc>
    <odxf/>
    <ndxf/>
  </rcc>
  <rcc rId="166492" sId="1" odxf="1" dxf="1" numFmtId="4">
    <nc r="AU570">
      <v>0</v>
    </nc>
    <odxf/>
    <ndxf/>
  </rcc>
  <rcc rId="166493" sId="1" odxf="1" dxf="1" numFmtId="4">
    <nc r="AV570">
      <v>0</v>
    </nc>
    <odxf/>
    <ndxf/>
  </rcc>
  <rcc rId="166494" sId="1" odxf="1" dxf="1" numFmtId="4">
    <nc r="AW570">
      <v>0</v>
    </nc>
    <odxf/>
    <ndxf/>
  </rcc>
  <rcc rId="166495" sId="1" odxf="1" dxf="1" numFmtId="4">
    <nc r="AX570">
      <v>0</v>
    </nc>
    <odxf/>
    <ndxf/>
  </rcc>
  <rcc rId="166496" sId="1" odxf="1" dxf="1" numFmtId="4">
    <nc r="AY570">
      <v>0</v>
    </nc>
    <odxf/>
    <ndxf/>
  </rcc>
  <rcc rId="166497" sId="1" odxf="1" dxf="1" numFmtId="4">
    <nc r="AZ570">
      <v>0</v>
    </nc>
    <odxf/>
    <ndxf/>
  </rcc>
  <rcc rId="166498" sId="1" odxf="1" dxf="1" numFmtId="4">
    <nc r="BA570">
      <v>0</v>
    </nc>
    <odxf/>
    <ndxf/>
  </rcc>
  <rcc rId="166499" sId="1" odxf="1" dxf="1" numFmtId="4">
    <nc r="BB570">
      <v>0</v>
    </nc>
    <odxf/>
    <ndxf/>
  </rcc>
  <rcc rId="166500" sId="1" numFmtId="4">
    <nc r="BC570">
      <v>0</v>
    </nc>
  </rcc>
  <rcc rId="166501" sId="1" numFmtId="4">
    <nc r="BD570">
      <v>0</v>
    </nc>
  </rcc>
  <rcc rId="166502" sId="1" numFmtId="4">
    <nc r="BE570">
      <v>0</v>
    </nc>
  </rcc>
  <rcc rId="166503" sId="1" numFmtId="4">
    <nc r="BF570">
      <v>0</v>
    </nc>
  </rcc>
  <rcc rId="166504" sId="1" numFmtId="4">
    <nc r="BG570">
      <v>0</v>
    </nc>
  </rcc>
  <rcc rId="166505" sId="1" numFmtId="4">
    <nc r="BH570">
      <v>1.3401142000000001</v>
    </nc>
  </rcc>
  <rcc rId="166506" sId="1" numFmtId="4">
    <nc r="BI570">
      <v>0</v>
    </nc>
  </rcc>
  <rcc rId="166507" sId="1" numFmtId="4">
    <nc r="BJ570">
      <v>0</v>
    </nc>
  </rcc>
  <rcc rId="166508" sId="1" numFmtId="4">
    <nc r="BK570">
      <v>0</v>
    </nc>
  </rcc>
  <rcc rId="166509" sId="1" numFmtId="4">
    <nc r="BL570">
      <v>0</v>
    </nc>
  </rcc>
  <rcc rId="166510" sId="1" numFmtId="4">
    <nc r="BM570">
      <v>0</v>
    </nc>
  </rcc>
  <rcc rId="166511" sId="1" numFmtId="4">
    <nc r="BN570">
      <v>0</v>
    </nc>
  </rcc>
  <rcc rId="166512" sId="1" numFmtId="4">
    <nc r="BO570">
      <v>0</v>
    </nc>
  </rcc>
  <rcc rId="166513" sId="1" numFmtId="4">
    <nc r="BP570">
      <v>0</v>
    </nc>
  </rcc>
  <rcc rId="166514" sId="1" numFmtId="4">
    <nc r="BQ570">
      <v>0</v>
    </nc>
  </rcc>
  <rcc rId="166515" sId="1" numFmtId="4">
    <nc r="BR570">
      <v>0</v>
    </nc>
  </rcc>
  <rcc rId="166516" sId="1" numFmtId="4">
    <nc r="BS570">
      <v>0</v>
    </nc>
  </rcc>
  <rcc rId="166517" sId="1" numFmtId="4">
    <nc r="BT570">
      <v>0</v>
    </nc>
  </rcc>
  <rcc rId="166518" sId="1" numFmtId="4">
    <nc r="BU570">
      <v>0</v>
    </nc>
  </rcc>
  <rcc rId="166519" sId="1" numFmtId="4">
    <nc r="BV570">
      <v>0</v>
    </nc>
  </rcc>
  <rcc rId="166520" sId="1">
    <nc r="BW570">
      <f>AI570+AN570+AS570+AX570+BC570+BM570</f>
    </nc>
  </rcc>
  <rcc rId="166521" sId="1">
    <nc r="BX570">
      <f>AJ570+AO570+AT570+AY570+BD570+BN570</f>
    </nc>
  </rcc>
  <rcc rId="166522" sId="1">
    <nc r="BY570">
      <f>AK570+AP570+AU570+AZ570+BE570+BO570</f>
    </nc>
  </rcc>
  <rcc rId="166523" sId="1">
    <nc r="BZ570">
      <f>AL570+AQ570+AV570+BA570+BF570+BP570</f>
    </nc>
  </rcc>
  <rcc rId="166524" sId="1">
    <nc r="CA570">
      <f>AM570+AR570+AW570+BB570+BG570+BQ570</f>
    </nc>
  </rcc>
  <rcc rId="166525" sId="1">
    <nc r="CB570">
      <f>AN570+AX570+BH570</f>
    </nc>
  </rcc>
  <rcc rId="166526" sId="1">
    <nc r="CC570">
      <f>AO570+AY570+BI570</f>
    </nc>
  </rcc>
  <rcc rId="166527" sId="1">
    <nc r="CD570">
      <f>AP570+AZ570+BJ570</f>
    </nc>
  </rcc>
  <rcc rId="166528" sId="1">
    <nc r="CE570">
      <f>AQ570+BA570+BK570</f>
    </nc>
  </rcc>
  <rcc rId="166529" sId="1">
    <nc r="CF570">
      <f>AR570+BB570+BL570</f>
    </nc>
  </rcc>
  <rcc rId="166530" sId="1" odxf="1" dxf="1">
    <nc r="CG570" t="inlineStr">
      <is>
        <t>Предотвращение аварийной ситуации</t>
      </is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166531" sId="1" odxf="1" dxf="1" quotePrefix="1">
    <nc r="A571" t="inlineStr">
      <is>
        <t>1.2.1.2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166532" sId="1" odxf="1" dxf="1">
    <nc r="B571" t="inlineStr">
      <is>
        <t>Монтаж высоковольтного оборудования для обеспечения технической возможности технологического присоединения (25 шт.)</t>
      </is>
    </nc>
    <odxf>
      <font>
        <sz val="11"/>
      </font>
      <fill>
        <patternFill patternType="none">
          <bgColor indexed="65"/>
        </patternFill>
      </fill>
    </odxf>
    <ndxf>
      <font>
        <sz val="11"/>
        <color theme="1"/>
      </font>
      <fill>
        <patternFill patternType="solid">
          <bgColor rgb="FFFFFF00"/>
        </patternFill>
      </fill>
    </ndxf>
  </rcc>
  <rcc rId="166533" sId="1" odxf="1" dxf="1">
    <nc r="C571" t="inlineStr">
      <is>
        <t>I_18/1.3.7.А.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166534" sId="1" numFmtId="4">
    <nc r="E571">
      <v>2018</v>
    </nc>
  </rcc>
  <rcc rId="166535" sId="1" numFmtId="4">
    <nc r="F571">
      <v>2018</v>
    </nc>
  </rcc>
  <rcc rId="166536" sId="1" odxf="1" dxf="1">
    <nc r="H571" t="inlineStr">
      <is>
        <t>нд</t>
      </is>
    </nc>
    <odxf>
      <numFmt numFmtId="2" formatCode="0.00"/>
    </odxf>
    <ndxf>
      <numFmt numFmtId="1" formatCode="0"/>
    </ndxf>
  </rcc>
  <rcc rId="166537" sId="1" odxf="1" dxf="1">
    <nc r="I571" t="inlineStr">
      <is>
        <t>нд</t>
      </is>
    </nc>
    <odxf>
      <numFmt numFmtId="2" formatCode="0.00"/>
    </odxf>
    <ndxf>
      <numFmt numFmtId="1" formatCode="0"/>
    </ndxf>
  </rcc>
  <rcc rId="166538" sId="1" odxf="1" dxf="1">
    <nc r="J571" t="inlineStr">
      <is>
        <t>нд</t>
      </is>
    </nc>
    <odxf>
      <numFmt numFmtId="2" formatCode="0.00"/>
    </odxf>
    <ndxf>
      <numFmt numFmtId="1" formatCode="0"/>
    </ndxf>
  </rcc>
  <rcc rId="166539" sId="1" odxf="1" dxf="1" numFmtId="4">
    <nc r="K571">
      <v>0.1779676</v>
    </nc>
    <odxf>
      <numFmt numFmtId="2" formatCode="0.00"/>
    </odxf>
    <ndxf>
      <numFmt numFmtId="4" formatCode="#,##0.00"/>
    </ndxf>
  </rcc>
  <rcc rId="166540" sId="1" odxf="1" dxf="1" numFmtId="4">
    <nc r="L571">
      <v>1.3401141999999999</v>
    </nc>
    <odxf>
      <numFmt numFmtId="2" formatCode="0.00"/>
    </odxf>
    <ndxf>
      <numFmt numFmtId="4" formatCode="#,##0.00"/>
    </ndxf>
  </rcc>
  <rcc rId="166541" sId="1" odxf="1" dxf="1">
    <nc r="M571" t="inlineStr">
      <is>
        <t>3 кв.2018</t>
      </is>
    </nc>
    <odxf>
      <numFmt numFmtId="2" formatCode="0.00"/>
    </odxf>
    <ndxf>
      <numFmt numFmtId="4" formatCode="#,##0.00"/>
    </ndxf>
  </rcc>
  <rcc rId="166542" sId="1">
    <nc r="N571" t="inlineStr">
      <is>
        <t>нд</t>
      </is>
    </nc>
  </rcc>
  <rcc rId="166543" sId="1" numFmtId="4">
    <nc r="O571">
      <v>0</v>
    </nc>
  </rcc>
  <rcc rId="166544" sId="1" odxf="1" dxf="1" numFmtId="4">
    <nc r="P571">
      <v>0</v>
    </nc>
    <odxf>
      <font/>
    </odxf>
    <ndxf>
      <font>
        <sz val="12"/>
        <color auto="1"/>
        <name val="Times New Roman"/>
        <scheme val="none"/>
      </font>
    </ndxf>
  </rcc>
  <rcc rId="166545" sId="1" odxf="1" dxf="1" numFmtId="4">
    <nc r="Q571">
      <v>0</v>
    </nc>
    <odxf/>
    <ndxf/>
  </rcc>
  <rcc rId="166546" sId="1" odxf="1" dxf="1" numFmtId="4">
    <nc r="R571">
      <v>0</v>
    </nc>
    <odxf/>
    <ndxf/>
  </rcc>
  <rcc rId="166547" sId="1" numFmtId="4">
    <nc r="S571">
      <v>0</v>
    </nc>
  </rcc>
  <rcc rId="166548" sId="1" numFmtId="4">
    <nc r="T571">
      <v>0</v>
    </nc>
  </rcc>
  <rcc rId="166549" sId="1" numFmtId="4">
    <nc r="U571">
      <v>0</v>
    </nc>
  </rcc>
  <rcc rId="166550" sId="1" numFmtId="4">
    <nc r="V571">
      <v>0</v>
    </nc>
  </rcc>
  <rcc rId="166551" sId="1" numFmtId="4">
    <nc r="W571">
      <v>0</v>
    </nc>
  </rcc>
  <rcc rId="166552" sId="1" numFmtId="4">
    <nc r="X571">
      <v>0</v>
    </nc>
  </rcc>
  <rcc rId="166553" sId="1" numFmtId="4">
    <nc r="Y571">
      <v>0</v>
    </nc>
  </rcc>
  <rcc rId="166554" sId="1" odxf="1" dxf="1" numFmtId="4">
    <nc r="Z571">
      <v>0</v>
    </nc>
    <odxf/>
    <ndxf/>
  </rcc>
  <rcc rId="166555" sId="1" odxf="1" dxf="1" numFmtId="4">
    <nc r="AA571">
      <v>0</v>
    </nc>
    <odxf/>
    <ndxf/>
  </rcc>
  <rcc rId="166556" sId="1" odxf="1" dxf="1" numFmtId="4">
    <nc r="AB571">
      <v>0</v>
    </nc>
    <odxf/>
    <ndxf/>
  </rcc>
  <rcc rId="166557" sId="1" odxf="1" dxf="1" numFmtId="4">
    <nc r="AC571">
      <v>0</v>
    </nc>
    <odxf/>
    <ndxf/>
  </rcc>
  <rcc rId="166558" sId="1" odxf="1" dxf="1" numFmtId="4">
    <nc r="AD571">
      <v>0</v>
    </nc>
    <odxf/>
    <ndxf/>
  </rcc>
  <rcc rId="166559" sId="1" odxf="1" dxf="1" numFmtId="4">
    <nc r="AE571">
      <v>0</v>
    </nc>
    <odxf/>
    <ndxf/>
  </rcc>
  <rcc rId="166560" sId="1" odxf="1" dxf="1" numFmtId="4">
    <nc r="AF571">
      <v>0</v>
    </nc>
    <odxf/>
    <ndxf/>
  </rcc>
  <rcc rId="166561" sId="1" odxf="1" dxf="1" numFmtId="4">
    <nc r="AG571">
      <v>0</v>
    </nc>
    <odxf/>
    <ndxf/>
  </rcc>
  <rcc rId="166562" sId="1" odxf="1" dxf="1" numFmtId="4">
    <nc r="AH571">
      <v>0</v>
    </nc>
    <odxf/>
    <ndxf/>
  </rcc>
  <rcc rId="166563" sId="1" odxf="1" dxf="1" numFmtId="4">
    <nc r="AI571">
      <v>0</v>
    </nc>
    <odxf/>
    <ndxf/>
  </rcc>
  <rcc rId="166564" sId="1" odxf="1" dxf="1" numFmtId="4">
    <nc r="AJ571">
      <v>0</v>
    </nc>
    <odxf/>
    <ndxf/>
  </rcc>
  <rcc rId="166565" sId="1" odxf="1" dxf="1" numFmtId="4">
    <nc r="AK571">
      <v>0</v>
    </nc>
    <odxf/>
    <ndxf/>
  </rcc>
  <rcc rId="166566" sId="1" odxf="1" dxf="1" numFmtId="4">
    <nc r="AL571">
      <v>0</v>
    </nc>
    <odxf/>
    <ndxf/>
  </rcc>
  <rcc rId="166567" sId="1" odxf="1" dxf="1" numFmtId="4">
    <nc r="AM571">
      <v>0</v>
    </nc>
    <odxf/>
    <ndxf/>
  </rcc>
  <rcc rId="166568" sId="1" odxf="1" dxf="1" numFmtId="4">
    <nc r="AN571">
      <v>0</v>
    </nc>
    <odxf/>
    <ndxf/>
  </rcc>
  <rcc rId="166569" sId="1" odxf="1" dxf="1" numFmtId="4">
    <nc r="AO571">
      <v>0</v>
    </nc>
    <odxf/>
    <ndxf/>
  </rcc>
  <rcc rId="166570" sId="1" odxf="1" dxf="1" numFmtId="4">
    <nc r="AP571">
      <v>0</v>
    </nc>
    <odxf/>
    <ndxf/>
  </rcc>
  <rcc rId="166571" sId="1" odxf="1" dxf="1" numFmtId="4">
    <nc r="AQ571">
      <v>0</v>
    </nc>
    <odxf/>
    <ndxf/>
  </rcc>
  <rcc rId="166572" sId="1" odxf="1" dxf="1" numFmtId="4">
    <nc r="AR571">
      <v>0</v>
    </nc>
    <odxf/>
    <ndxf/>
  </rcc>
  <rcc rId="166573" sId="1" odxf="1" dxf="1" numFmtId="4">
    <nc r="AS571">
      <v>0</v>
    </nc>
    <odxf/>
    <ndxf/>
  </rcc>
  <rcc rId="166574" sId="1" odxf="1" dxf="1" numFmtId="4">
    <nc r="AT571">
      <v>0</v>
    </nc>
    <odxf/>
    <ndxf/>
  </rcc>
  <rcc rId="166575" sId="1" odxf="1" dxf="1" numFmtId="4">
    <nc r="AU571">
      <v>0</v>
    </nc>
    <odxf/>
    <ndxf/>
  </rcc>
  <rcc rId="166576" sId="1" odxf="1" dxf="1" numFmtId="4">
    <nc r="AV571">
      <v>0</v>
    </nc>
    <odxf/>
    <ndxf/>
  </rcc>
  <rcc rId="166577" sId="1" odxf="1" dxf="1" numFmtId="4">
    <nc r="AW571">
      <v>0</v>
    </nc>
    <odxf/>
    <ndxf/>
  </rcc>
  <rcc rId="166578" sId="1" odxf="1" dxf="1" numFmtId="4">
    <nc r="AX571">
      <v>0</v>
    </nc>
    <odxf/>
    <ndxf/>
  </rcc>
  <rcc rId="166579" sId="1" odxf="1" dxf="1" numFmtId="4">
    <nc r="AY571">
      <v>0</v>
    </nc>
    <odxf/>
    <ndxf/>
  </rcc>
  <rcc rId="166580" sId="1" odxf="1" dxf="1" numFmtId="4">
    <nc r="AZ571">
      <v>0</v>
    </nc>
    <odxf/>
    <ndxf/>
  </rcc>
  <rcc rId="166581" sId="1" odxf="1" dxf="1" numFmtId="4">
    <nc r="BA571">
      <v>0</v>
    </nc>
    <odxf/>
    <ndxf/>
  </rcc>
  <rcc rId="166582" sId="1" odxf="1" dxf="1" numFmtId="4">
    <nc r="BB571">
      <v>0</v>
    </nc>
    <odxf/>
    <ndxf/>
  </rcc>
  <rcc rId="166583" sId="1" numFmtId="4">
    <nc r="BC571">
      <v>0</v>
    </nc>
  </rcc>
  <rcc rId="166584" sId="1" numFmtId="4">
    <nc r="BD571">
      <v>0</v>
    </nc>
  </rcc>
  <rcc rId="166585" sId="1" numFmtId="4">
    <nc r="BE571">
      <v>0</v>
    </nc>
  </rcc>
  <rcc rId="166586" sId="1" numFmtId="4">
    <nc r="BF571">
      <v>0</v>
    </nc>
  </rcc>
  <rcc rId="166587" sId="1" numFmtId="4">
    <nc r="BG571">
      <v>0</v>
    </nc>
  </rcc>
  <rcc rId="166588" sId="1" numFmtId="4">
    <nc r="BH571">
      <v>1.3401141999999997</v>
    </nc>
  </rcc>
  <rcc rId="166589" sId="1" numFmtId="4">
    <nc r="BI571">
      <v>0</v>
    </nc>
  </rcc>
  <rcc rId="166590" sId="1" numFmtId="4">
    <nc r="BJ571">
      <v>0</v>
    </nc>
  </rcc>
  <rcc rId="166591" sId="1" numFmtId="4">
    <nc r="BK571">
      <v>0</v>
    </nc>
  </rcc>
  <rcc rId="166592" sId="1" numFmtId="4">
    <nc r="BL571">
      <v>0</v>
    </nc>
  </rcc>
  <rcc rId="166593" sId="1" numFmtId="4">
    <nc r="BM571">
      <v>0</v>
    </nc>
  </rcc>
  <rcc rId="166594" sId="1" numFmtId="4">
    <nc r="BN571">
      <v>0</v>
    </nc>
  </rcc>
  <rcc rId="166595" sId="1" numFmtId="4">
    <nc r="BO571">
      <v>0</v>
    </nc>
  </rcc>
  <rcc rId="166596" sId="1" numFmtId="4">
    <nc r="BP571">
      <v>0</v>
    </nc>
  </rcc>
  <rcc rId="166597" sId="1" numFmtId="4">
    <nc r="BQ571">
      <v>0</v>
    </nc>
  </rcc>
  <rcc rId="166598" sId="1" numFmtId="4">
    <nc r="BR571">
      <v>0</v>
    </nc>
  </rcc>
  <rcc rId="166599" sId="1" numFmtId="4">
    <nc r="BS571">
      <v>0</v>
    </nc>
  </rcc>
  <rcc rId="166600" sId="1" numFmtId="4">
    <nc r="BT571">
      <v>0</v>
    </nc>
  </rcc>
  <rcc rId="166601" sId="1" numFmtId="4">
    <nc r="BU571">
      <v>0</v>
    </nc>
  </rcc>
  <rcc rId="166602" sId="1" numFmtId="4">
    <nc r="BV571">
      <v>0</v>
    </nc>
  </rcc>
  <rcc rId="166603" sId="1">
    <nc r="BW571">
      <f>AI571+AN571+AS571+AX571+BC571+BM571</f>
    </nc>
  </rcc>
  <rcc rId="166604" sId="1">
    <nc r="BX571">
      <f>AJ571+AO571+AT571+AY571+BD571+BN571</f>
    </nc>
  </rcc>
  <rcc rId="166605" sId="1">
    <nc r="BY571">
      <f>AK571+AP571+AU571+AZ571+BE571+BO571</f>
    </nc>
  </rcc>
  <rcc rId="166606" sId="1">
    <nc r="BZ571">
      <f>AL571+AQ571+AV571+BA571+BF571+BP571</f>
    </nc>
  </rcc>
  <rcc rId="166607" sId="1">
    <nc r="CA571">
      <f>AM571+AR571+AW571+BB571+BG571+BQ571</f>
    </nc>
  </rcc>
  <rcc rId="166608" sId="1">
    <nc r="CB571">
      <f>AN571+AX571+BH571</f>
    </nc>
  </rcc>
  <rcc rId="166609" sId="1">
    <nc r="CC571">
      <f>AO571+AY571+BI571</f>
    </nc>
  </rcc>
  <rcc rId="166610" sId="1">
    <nc r="CD571">
      <f>AP571+AZ571+BJ571</f>
    </nc>
  </rcc>
  <rcc rId="166611" sId="1">
    <nc r="CE571">
      <f>AQ571+BA571+BK571</f>
    </nc>
  </rcc>
  <rcc rId="166612" sId="1">
    <nc r="CF571">
      <f>AR571+BB571+BL571</f>
    </nc>
  </rcc>
  <rcc rId="166613" sId="1" odxf="1" dxf="1">
    <nc r="CG571" t="inlineStr">
      <is>
        <t>Предотвращение аварийной ситуации</t>
      </is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rc rId="166614" sId="1" ref="A614:XFD614" action="deleteRow">
    <rfmt sheetId="1" xfDxf="1" sqref="A614:XFD614" start="0" length="0">
      <dxf>
        <font/>
        <alignment vertical="top" readingOrder="0"/>
      </dxf>
    </rfmt>
    <rcc rId="0" sId="1" dxf="1" quotePrefix="1">
      <nc r="A614" t="inlineStr">
        <is>
          <t>1.2.1.2</t>
        </is>
      </nc>
      <ndxf>
        <font>
          <sz val="11"/>
          <color theme="1"/>
        </font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614" t="inlineStr">
        <is>
          <t>Монтаж низковольтного оборудования для обеспечения технической возможности технологического присоединения (35 шт.)</t>
        </is>
      </nc>
      <ndxf>
        <font>
          <sz val="11"/>
          <color theme="1"/>
        </font>
        <fill>
          <patternFill patternType="solid">
            <bgColor rgb="FFFFFF00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614" t="inlineStr">
        <is>
          <t>I_18/1.3.6.А.</t>
        </is>
      </nc>
      <ndxf>
        <font>
          <sz val="11"/>
          <color theme="1"/>
        </font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D614" start="0" length="0">
      <dxf>
        <font>
          <sz val="12"/>
          <color auto="1"/>
          <name val="Times New Roman"/>
          <scheme val="none"/>
        </font>
        <numFmt numFmtId="1" formatCode="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E614">
        <v>2018</v>
      </nc>
      <ndxf>
        <font>
          <sz val="12"/>
          <color auto="1"/>
          <name val="Times New Roman"/>
          <scheme val="none"/>
        </font>
        <numFmt numFmtId="1" formatCode="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F614">
        <v>2018</v>
      </nc>
      <ndxf>
        <font>
          <sz val="12"/>
          <color auto="1"/>
          <name val="Times New Roman"/>
          <scheme val="none"/>
        </font>
        <numFmt numFmtId="1" formatCode="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G614" start="0" length="0">
      <dxf>
        <font>
          <sz val="12"/>
          <color auto="1"/>
          <name val="Times New Roman"/>
          <scheme val="none"/>
        </font>
        <numFmt numFmtId="1" formatCode="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H614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I614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J614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K614">
        <v>0.1779676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L614">
        <v>1.3401141999999999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M614" t="inlineStr">
        <is>
          <t>3 кв.2018</t>
        </is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N614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O614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P614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Q614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R614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S614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T614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U614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V614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W614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X614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Y614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Z614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A614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B614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C614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D614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E614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F614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G614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H614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I614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J614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K614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L614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M614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N614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O614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P614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Q614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R614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S614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T614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U614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V614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W614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X614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Y614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Z614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A614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B614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C614">
        <v>0</v>
      </nc>
      <ndxf>
        <font>
          <sz val="12"/>
          <color auto="1"/>
          <name val="Times New Roman"/>
          <scheme val="none"/>
        </font>
        <numFmt numFmtId="176" formatCode="#,##0.000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D614">
        <v>0</v>
      </nc>
      <ndxf>
        <font>
          <sz val="12"/>
          <color auto="1"/>
          <name val="Times New Roman"/>
          <scheme val="none"/>
        </font>
        <numFmt numFmtId="176" formatCode="#,##0.000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E614">
        <v>0</v>
      </nc>
      <ndxf>
        <font>
          <sz val="12"/>
          <color auto="1"/>
          <name val="Times New Roman"/>
          <scheme val="none"/>
        </font>
        <numFmt numFmtId="176" formatCode="#,##0.000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F614">
        <v>0</v>
      </nc>
      <ndxf>
        <font>
          <sz val="12"/>
          <color auto="1"/>
          <name val="Times New Roman"/>
          <scheme val="none"/>
        </font>
        <numFmt numFmtId="176" formatCode="#,##0.000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G614">
        <v>0</v>
      </nc>
      <ndxf>
        <font>
          <sz val="12"/>
          <color auto="1"/>
          <name val="Times New Roman"/>
          <scheme val="none"/>
        </font>
        <numFmt numFmtId="176" formatCode="#,##0.000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H614">
        <v>1.3401142000000001</v>
      </nc>
      <ndxf>
        <font>
          <sz val="12"/>
          <color auto="1"/>
          <name val="Times New Roman"/>
          <scheme val="none"/>
        </font>
        <numFmt numFmtId="176" formatCode="#,##0.000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I614">
        <v>0</v>
      </nc>
      <ndxf>
        <font>
          <sz val="12"/>
          <color auto="1"/>
          <name val="Times New Roman"/>
          <scheme val="none"/>
        </font>
        <numFmt numFmtId="176" formatCode="#,##0.000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J614">
        <v>0</v>
      </nc>
      <ndxf>
        <font>
          <sz val="12"/>
          <color auto="1"/>
          <name val="Times New Roman"/>
          <scheme val="none"/>
        </font>
        <numFmt numFmtId="176" formatCode="#,##0.000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K614">
        <v>0</v>
      </nc>
      <ndxf>
        <font>
          <sz val="12"/>
          <color auto="1"/>
          <name val="Times New Roman"/>
          <scheme val="none"/>
        </font>
        <numFmt numFmtId="176" formatCode="#,##0.000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L614">
        <v>0</v>
      </nc>
      <ndxf>
        <font>
          <sz val="12"/>
          <color auto="1"/>
          <name val="Times New Roman"/>
          <scheme val="none"/>
        </font>
        <numFmt numFmtId="176" formatCode="#,##0.000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M61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N61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O61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P61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Q61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R61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S61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T61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U61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V61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W614">
        <f>AI614+AN614+AS614+AX614+BC614+BM614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X614">
        <f>AJ614+AO614+AT614+AY614+BD614+BN614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Y614">
        <f>AK614+AP614+AU614+AZ614+BE614+BO614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Z614">
        <f>AL614+AQ614+AV614+BA614+BF614+BP614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A614">
        <f>AM614+AR614+AW614+BB614+BG614+BQ614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B614">
        <f>AN614+AX614+BH614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C614">
        <f>AO614+AY614+BI614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D614">
        <f>AP614+AZ614+BJ614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E614">
        <f>AQ614+BA614+BK614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F614">
        <f>AR614+BB614+BL614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G614" t="inlineStr">
        <is>
          <t>Предотвращение аварийной ситуации</t>
        </is>
      </nc>
      <ndxf>
        <font>
          <sz val="12"/>
          <color auto="1"/>
          <name val="Times New Roman"/>
          <scheme val="none"/>
        </font>
        <numFmt numFmtId="4" formatCode="#,##0.00"/>
        <alignment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</rrc>
  <rrc rId="166615" sId="1" ref="A614:XFD614" action="deleteRow">
    <undo index="0" exp="area" dr="BH402:BH614" r="BH401" sId="1"/>
    <rfmt sheetId="1" xfDxf="1" sqref="A614:XFD614" start="0" length="0">
      <dxf>
        <font/>
        <alignment vertical="top" readingOrder="0"/>
      </dxf>
    </rfmt>
    <rcc rId="0" sId="1" dxf="1" quotePrefix="1">
      <nc r="A614" t="inlineStr">
        <is>
          <t>1.2.1.2</t>
        </is>
      </nc>
      <ndxf>
        <font>
          <sz val="11"/>
          <color theme="1"/>
        </font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614" t="inlineStr">
        <is>
          <t>Монтаж высоковольтного оборудования для обеспечения технической возможности технологического присоединения (25 шт.)</t>
        </is>
      </nc>
      <ndxf>
        <font>
          <sz val="11"/>
          <color theme="1"/>
        </font>
        <fill>
          <patternFill patternType="solid">
            <bgColor rgb="FFFFFF00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614" t="inlineStr">
        <is>
          <t>I_18/1.3.7.А.</t>
        </is>
      </nc>
      <ndxf>
        <font>
          <sz val="11"/>
          <color theme="1"/>
        </font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D614" start="0" length="0">
      <dxf>
        <font>
          <sz val="12"/>
          <color auto="1"/>
          <name val="Times New Roman"/>
          <scheme val="none"/>
        </font>
        <numFmt numFmtId="1" formatCode="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E614">
        <v>2018</v>
      </nc>
      <ndxf>
        <font>
          <sz val="12"/>
          <color auto="1"/>
          <name val="Times New Roman"/>
          <scheme val="none"/>
        </font>
        <numFmt numFmtId="1" formatCode="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F614">
        <v>2018</v>
      </nc>
      <ndxf>
        <font>
          <sz val="12"/>
          <color auto="1"/>
          <name val="Times New Roman"/>
          <scheme val="none"/>
        </font>
        <numFmt numFmtId="1" formatCode="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G614" start="0" length="0">
      <dxf>
        <font>
          <sz val="12"/>
          <color auto="1"/>
          <name val="Times New Roman"/>
          <scheme val="none"/>
        </font>
        <numFmt numFmtId="1" formatCode="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H614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I614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J614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K614">
        <v>0.1779676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L614">
        <v>1.3401141999999999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M614" t="inlineStr">
        <is>
          <t>3 кв.2018</t>
        </is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N614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O614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P614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Q614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R614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S614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T614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U614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V614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W614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X614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Y614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Z614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A614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B614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C614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D614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E614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F614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G614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H614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I614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J614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K614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L614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M614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N614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O614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P614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Q614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R614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S614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T614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U614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V614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W614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X614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Y614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Z614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A614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B614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C614">
        <v>0</v>
      </nc>
      <ndxf>
        <font>
          <sz val="12"/>
          <color auto="1"/>
          <name val="Times New Roman"/>
          <scheme val="none"/>
        </font>
        <numFmt numFmtId="176" formatCode="#,##0.000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D614">
        <v>0</v>
      </nc>
      <ndxf>
        <font>
          <sz val="12"/>
          <color auto="1"/>
          <name val="Times New Roman"/>
          <scheme val="none"/>
        </font>
        <numFmt numFmtId="176" formatCode="#,##0.000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E614">
        <v>0</v>
      </nc>
      <ndxf>
        <font>
          <sz val="12"/>
          <color auto="1"/>
          <name val="Times New Roman"/>
          <scheme val="none"/>
        </font>
        <numFmt numFmtId="176" formatCode="#,##0.000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F614">
        <v>0</v>
      </nc>
      <ndxf>
        <font>
          <sz val="12"/>
          <color auto="1"/>
          <name val="Times New Roman"/>
          <scheme val="none"/>
        </font>
        <numFmt numFmtId="176" formatCode="#,##0.000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G614">
        <v>0</v>
      </nc>
      <ndxf>
        <font>
          <sz val="12"/>
          <color auto="1"/>
          <name val="Times New Roman"/>
          <scheme val="none"/>
        </font>
        <numFmt numFmtId="176" formatCode="#,##0.000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H614">
        <v>1.3401141999999997</v>
      </nc>
      <ndxf>
        <font>
          <sz val="12"/>
          <color auto="1"/>
          <name val="Times New Roman"/>
          <scheme val="none"/>
        </font>
        <numFmt numFmtId="176" formatCode="#,##0.000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I614">
        <v>0</v>
      </nc>
      <ndxf>
        <font>
          <sz val="12"/>
          <color auto="1"/>
          <name val="Times New Roman"/>
          <scheme val="none"/>
        </font>
        <numFmt numFmtId="176" formatCode="#,##0.000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J614">
        <v>0</v>
      </nc>
      <ndxf>
        <font>
          <sz val="12"/>
          <color auto="1"/>
          <name val="Times New Roman"/>
          <scheme val="none"/>
        </font>
        <numFmt numFmtId="176" formatCode="#,##0.000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K614">
        <v>0</v>
      </nc>
      <ndxf>
        <font>
          <sz val="12"/>
          <color auto="1"/>
          <name val="Times New Roman"/>
          <scheme val="none"/>
        </font>
        <numFmt numFmtId="176" formatCode="#,##0.000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L614">
        <v>0</v>
      </nc>
      <ndxf>
        <font>
          <sz val="12"/>
          <color auto="1"/>
          <name val="Times New Roman"/>
          <scheme val="none"/>
        </font>
        <numFmt numFmtId="176" formatCode="#,##0.000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M61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N61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O61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P61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Q61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R61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S61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T61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U61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V614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W614">
        <f>AI614+AN614+AS614+AX614+BC614+BM614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X614">
        <f>AJ614+AO614+AT614+AY614+BD614+BN614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Y614">
        <f>AK614+AP614+AU614+AZ614+BE614+BO614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Z614">
        <f>AL614+AQ614+AV614+BA614+BF614+BP614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A614">
        <f>AM614+AR614+AW614+BB614+BG614+BQ614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B614">
        <f>AN614+AX614+BH614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C614">
        <f>AO614+AY614+BI614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D614">
        <f>AP614+AZ614+BJ614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E614">
        <f>AQ614+BA614+BK614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F614">
        <f>AR614+BB614+BL614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G614" t="inlineStr">
        <is>
          <t>Предотвращение аварийной ситуации</t>
        </is>
      </nc>
      <ndxf>
        <font>
          <sz val="12"/>
          <color auto="1"/>
          <name val="Times New Roman"/>
          <scheme val="none"/>
        </font>
        <numFmt numFmtId="4" formatCode="#,##0.00"/>
        <alignment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</rrc>
  <rfmt sheetId="1" sqref="A661:B662">
    <dxf>
      <fill>
        <patternFill patternType="solid">
          <bgColor rgb="FFFFFF00"/>
        </patternFill>
      </fill>
    </dxf>
  </rfmt>
  <rrc rId="166616" sId="1" ref="A763:XFD763" action="insertRow"/>
  <rrc rId="166617" sId="1" ref="A763:XFD763" action="insertRow"/>
  <rcc rId="166618" sId="1" odxf="1" dxf="1" quotePrefix="1">
    <nc r="A763" t="inlineStr">
      <is>
        <t>1.2.2.1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166619" sId="1" odxf="1" dxf="1">
    <nc r="B763" t="inlineStr">
      <is>
        <t>Реконструкция ВЛ-0,4 кВ  от ТП- 72  с монтажом кабельных линий (протяженность по трассе 7,4км)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166620" sId="1" odxf="1" dxf="1">
    <nc r="C763" t="inlineStr">
      <is>
        <t>I_18/1.1.1.5</t>
      </is>
    </nc>
    <odxf>
      <font>
        <sz val="11"/>
        <color theme="1"/>
      </font>
      <alignment vertical="top" readingOrder="0"/>
    </odxf>
    <ndxf>
      <font>
        <sz val="11"/>
        <color theme="1"/>
      </font>
      <alignment vertical="bottom" readingOrder="0"/>
    </ndxf>
  </rcc>
  <rcc rId="166621" sId="1" numFmtId="4">
    <nc r="E763">
      <v>2018</v>
    </nc>
  </rcc>
  <rcc rId="166622" sId="1" numFmtId="4">
    <nc r="F763">
      <v>2018</v>
    </nc>
  </rcc>
  <rcc rId="166623" sId="1">
    <nc r="G763" t="inlineStr">
      <is>
        <t>нд</t>
      </is>
    </nc>
  </rcc>
  <rcc rId="166624" sId="1" odxf="1" dxf="1">
    <nc r="H763" t="inlineStr">
      <is>
        <t>нд</t>
      </is>
    </nc>
    <odxf>
      <numFmt numFmtId="2" formatCode="0.00"/>
    </odxf>
    <ndxf>
      <numFmt numFmtId="1" formatCode="0"/>
    </ndxf>
  </rcc>
  <rcc rId="166625" sId="1" odxf="1" dxf="1">
    <nc r="I763" t="inlineStr">
      <is>
        <t>нд</t>
      </is>
    </nc>
    <odxf>
      <numFmt numFmtId="2" formatCode="0.00"/>
    </odxf>
    <ndxf>
      <numFmt numFmtId="1" formatCode="0"/>
    </ndxf>
  </rcc>
  <rcc rId="166626" sId="1">
    <nc r="J763" t="inlineStr">
      <is>
        <t>нд</t>
      </is>
    </nc>
  </rcc>
  <rcc rId="166627" sId="1" odxf="1" dxf="1" numFmtId="4">
    <nc r="K763">
      <v>0.67070019999999997</v>
    </nc>
    <odxf>
      <numFmt numFmtId="4" formatCode="#,##0.00"/>
    </odxf>
    <ndxf>
      <numFmt numFmtId="2" formatCode="0.00"/>
    </ndxf>
  </rcc>
  <rcc rId="166628" sId="1" odxf="1" dxf="1" numFmtId="4">
    <nc r="L763">
      <v>3.8550127999999999</v>
    </nc>
    <odxf>
      <numFmt numFmtId="4" formatCode="#,##0.00"/>
    </odxf>
    <ndxf>
      <numFmt numFmtId="2" formatCode="0.00"/>
    </ndxf>
  </rcc>
  <rcc rId="166629" sId="1" odxf="1" dxf="1">
    <nc r="M763" t="inlineStr">
      <is>
        <t>3 кв.2018</t>
      </is>
    </nc>
    <odxf>
      <numFmt numFmtId="4" formatCode="#,##0.00"/>
    </odxf>
    <ndxf>
      <numFmt numFmtId="3" formatCode="#,##0"/>
    </ndxf>
  </rcc>
  <rcc rId="166630" sId="1" numFmtId="4">
    <nc r="O763">
      <v>0</v>
    </nc>
  </rcc>
  <rcc rId="166631" sId="1" odxf="1" dxf="1" numFmtId="4">
    <nc r="P763">
      <v>0</v>
    </nc>
    <odxf>
      <font/>
    </odxf>
    <ndxf>
      <font>
        <sz val="12"/>
        <color auto="1"/>
        <name val="Times New Roman"/>
        <scheme val="none"/>
      </font>
    </ndxf>
  </rcc>
  <rcc rId="166632" sId="1" odxf="1" dxf="1" numFmtId="4">
    <nc r="Q763">
      <v>0</v>
    </nc>
    <odxf/>
    <ndxf/>
  </rcc>
  <rcc rId="166633" sId="1" odxf="1" dxf="1" numFmtId="4">
    <nc r="R763">
      <v>0</v>
    </nc>
    <odxf/>
    <ndxf/>
  </rcc>
  <rcc rId="166634" sId="1" numFmtId="4">
    <nc r="S763">
      <v>0</v>
    </nc>
  </rcc>
  <rcc rId="166635" sId="1" numFmtId="4">
    <nc r="T763">
      <v>0</v>
    </nc>
  </rcc>
  <rcc rId="166636" sId="1" numFmtId="4">
    <nc r="U763">
      <v>0</v>
    </nc>
  </rcc>
  <rcc rId="166637" sId="1" numFmtId="4">
    <nc r="V763">
      <v>0</v>
    </nc>
  </rcc>
  <rcc rId="166638" sId="1" numFmtId="4">
    <nc r="W763">
      <v>0</v>
    </nc>
  </rcc>
  <rcc rId="166639" sId="1" numFmtId="4">
    <nc r="X763">
      <v>0</v>
    </nc>
  </rcc>
  <rcc rId="166640" sId="1" numFmtId="4">
    <nc r="Y763">
      <v>0</v>
    </nc>
  </rcc>
  <rcc rId="166641" sId="1" odxf="1" dxf="1" numFmtId="4">
    <nc r="Z763">
      <v>0</v>
    </nc>
    <odxf/>
    <ndxf/>
  </rcc>
  <rcc rId="166642" sId="1" odxf="1" dxf="1" numFmtId="4">
    <nc r="AA763">
      <v>0</v>
    </nc>
    <odxf/>
    <ndxf/>
  </rcc>
  <rcc rId="166643" sId="1" odxf="1" dxf="1" numFmtId="4">
    <nc r="AB763">
      <v>0</v>
    </nc>
    <odxf/>
    <ndxf/>
  </rcc>
  <rcc rId="166644" sId="1" odxf="1" dxf="1" numFmtId="4">
    <nc r="AC763">
      <v>0</v>
    </nc>
    <odxf/>
    <ndxf/>
  </rcc>
  <rcc rId="166645" sId="1" odxf="1" dxf="1" numFmtId="4">
    <nc r="AD763">
      <v>0</v>
    </nc>
    <odxf/>
    <ndxf/>
  </rcc>
  <rcc rId="166646" sId="1" odxf="1" dxf="1" numFmtId="4">
    <nc r="AE763">
      <v>0</v>
    </nc>
    <odxf/>
    <ndxf/>
  </rcc>
  <rcc rId="166647" sId="1" odxf="1" dxf="1" numFmtId="4">
    <nc r="AF763">
      <v>0</v>
    </nc>
    <odxf/>
    <ndxf/>
  </rcc>
  <rcc rId="166648" sId="1" odxf="1" dxf="1" numFmtId="4">
    <nc r="AG763">
      <v>0</v>
    </nc>
    <odxf/>
    <ndxf/>
  </rcc>
  <rcc rId="166649" sId="1" odxf="1" dxf="1" numFmtId="4">
    <nc r="AH763">
      <v>0</v>
    </nc>
    <odxf/>
    <ndxf/>
  </rcc>
  <rcc rId="166650" sId="1" odxf="1" dxf="1" numFmtId="4">
    <nc r="AI763">
      <v>0</v>
    </nc>
    <odxf/>
    <ndxf/>
  </rcc>
  <rcc rId="166651" sId="1" odxf="1" dxf="1" numFmtId="4">
    <nc r="AJ763">
      <v>0</v>
    </nc>
    <odxf/>
    <ndxf/>
  </rcc>
  <rcc rId="166652" sId="1" odxf="1" dxf="1" numFmtId="4">
    <nc r="AK763">
      <v>0</v>
    </nc>
    <odxf/>
    <ndxf/>
  </rcc>
  <rcc rId="166653" sId="1" odxf="1" dxf="1" numFmtId="4">
    <nc r="AL763">
      <v>0</v>
    </nc>
    <odxf/>
    <ndxf/>
  </rcc>
  <rcc rId="166654" sId="1" odxf="1" dxf="1" numFmtId="4">
    <nc r="AM763">
      <v>0</v>
    </nc>
    <odxf/>
    <ndxf/>
  </rcc>
  <rcc rId="166655" sId="1" odxf="1" dxf="1" numFmtId="4">
    <nc r="AN763">
      <v>0</v>
    </nc>
    <odxf/>
    <ndxf/>
  </rcc>
  <rcc rId="166656" sId="1" odxf="1" dxf="1" numFmtId="4">
    <nc r="AO763">
      <v>0</v>
    </nc>
    <odxf/>
    <ndxf/>
  </rcc>
  <rcc rId="166657" sId="1" odxf="1" dxf="1" numFmtId="4">
    <nc r="AP763">
      <v>0</v>
    </nc>
    <odxf/>
    <ndxf/>
  </rcc>
  <rcc rId="166658" sId="1" odxf="1" dxf="1" numFmtId="4">
    <nc r="AQ763">
      <v>0</v>
    </nc>
    <odxf/>
    <ndxf/>
  </rcc>
  <rcc rId="166659" sId="1" odxf="1" dxf="1" numFmtId="4">
    <nc r="AR763">
      <v>0</v>
    </nc>
    <odxf/>
    <ndxf/>
  </rcc>
  <rcc rId="166660" sId="1" odxf="1" dxf="1" numFmtId="4">
    <nc r="AS763">
      <v>0</v>
    </nc>
    <odxf/>
    <ndxf/>
  </rcc>
  <rcc rId="166661" sId="1" odxf="1" dxf="1" numFmtId="4">
    <nc r="AT763">
      <v>0</v>
    </nc>
    <odxf/>
    <ndxf/>
  </rcc>
  <rcc rId="166662" sId="1" odxf="1" dxf="1" numFmtId="4">
    <nc r="AU763">
      <v>0</v>
    </nc>
    <odxf/>
    <ndxf/>
  </rcc>
  <rcc rId="166663" sId="1" odxf="1" dxf="1" numFmtId="4">
    <nc r="AV763">
      <v>0</v>
    </nc>
    <odxf/>
    <ndxf/>
  </rcc>
  <rcc rId="166664" sId="1" odxf="1" dxf="1" numFmtId="4">
    <nc r="AW763">
      <v>0</v>
    </nc>
    <odxf/>
    <ndxf/>
  </rcc>
  <rcc rId="166665" sId="1" odxf="1" dxf="1" numFmtId="4">
    <nc r="AX763">
      <v>0</v>
    </nc>
    <odxf/>
    <ndxf/>
  </rcc>
  <rcc rId="166666" sId="1" odxf="1" dxf="1" numFmtId="4">
    <nc r="AY763">
      <v>0</v>
    </nc>
    <odxf/>
    <ndxf/>
  </rcc>
  <rcc rId="166667" sId="1" odxf="1" dxf="1" numFmtId="4">
    <nc r="AZ763">
      <v>0</v>
    </nc>
    <odxf/>
    <ndxf/>
  </rcc>
  <rcc rId="166668" sId="1" odxf="1" dxf="1" numFmtId="4">
    <nc r="BA763">
      <v>0</v>
    </nc>
    <odxf/>
    <ndxf/>
  </rcc>
  <rcc rId="166669" sId="1" odxf="1" dxf="1" numFmtId="4">
    <nc r="BB763">
      <v>0</v>
    </nc>
    <odxf/>
    <ndxf/>
  </rcc>
  <rcc rId="166670" sId="1" numFmtId="4">
    <nc r="BC763">
      <v>0</v>
    </nc>
  </rcc>
  <rcc rId="166671" sId="1" numFmtId="4">
    <nc r="BD763">
      <v>0</v>
    </nc>
  </rcc>
  <rcc rId="166672" sId="1" numFmtId="4">
    <nc r="BE763">
      <v>0</v>
    </nc>
  </rcc>
  <rcc rId="166673" sId="1" numFmtId="4">
    <nc r="BF763">
      <v>0</v>
    </nc>
  </rcc>
  <rcc rId="166674" sId="1" numFmtId="4">
    <nc r="BG763">
      <v>0</v>
    </nc>
  </rcc>
  <rcc rId="166675" sId="1" numFmtId="4">
    <nc r="BH763">
      <v>3.8550103691999995</v>
    </nc>
  </rcc>
  <rcc rId="166676" sId="1" numFmtId="4">
    <nc r="BI763">
      <v>0</v>
    </nc>
  </rcc>
  <rcc rId="166677" sId="1" numFmtId="4">
    <nc r="BJ763">
      <v>0</v>
    </nc>
  </rcc>
  <rcc rId="166678" sId="1" numFmtId="4">
    <nc r="BK763">
      <v>0</v>
    </nc>
  </rcc>
  <rcc rId="166679" sId="1" numFmtId="4">
    <nc r="BL763">
      <v>0</v>
    </nc>
  </rcc>
  <rcc rId="166680" sId="1" numFmtId="4">
    <nc r="BM763">
      <v>0</v>
    </nc>
  </rcc>
  <rcc rId="166681" sId="1" numFmtId="4">
    <nc r="BN763">
      <v>0</v>
    </nc>
  </rcc>
  <rcc rId="166682" sId="1" numFmtId="4">
    <nc r="BO763">
      <v>0</v>
    </nc>
  </rcc>
  <rcc rId="166683" sId="1" numFmtId="4">
    <nc r="BP763">
      <v>0</v>
    </nc>
  </rcc>
  <rcc rId="166684" sId="1" numFmtId="4">
    <nc r="BQ763">
      <v>0</v>
    </nc>
  </rcc>
  <rcc rId="166685" sId="1" numFmtId="4">
    <nc r="BR763">
      <v>0</v>
    </nc>
  </rcc>
  <rcc rId="166686" sId="1" numFmtId="4">
    <nc r="BS763">
      <v>0</v>
    </nc>
  </rcc>
  <rcc rId="166687" sId="1" numFmtId="4">
    <nc r="BT763">
      <v>0</v>
    </nc>
  </rcc>
  <rcc rId="166688" sId="1" numFmtId="4">
    <nc r="BU763">
      <v>0</v>
    </nc>
  </rcc>
  <rcc rId="166689" sId="1" numFmtId="4">
    <nc r="BV763">
      <v>0</v>
    </nc>
  </rcc>
  <rcc rId="166690" sId="1" odxf="1" dxf="1" numFmtId="4">
    <nc r="BW763">
      <v>0</v>
    </nc>
    <odxf/>
    <ndxf/>
  </rcc>
  <rcc rId="166691" sId="1" odxf="1" dxf="1" numFmtId="4">
    <nc r="BX763">
      <v>0</v>
    </nc>
    <odxf/>
    <ndxf/>
  </rcc>
  <rcc rId="166692" sId="1" odxf="1" dxf="1" numFmtId="4">
    <nc r="BY763">
      <v>0</v>
    </nc>
    <odxf/>
    <ndxf/>
  </rcc>
  <rcc rId="166693" sId="1" odxf="1" dxf="1" numFmtId="4">
    <nc r="BZ763">
      <v>0</v>
    </nc>
    <odxf/>
    <ndxf/>
  </rcc>
  <rcc rId="166694" sId="1" odxf="1" dxf="1" numFmtId="4">
    <nc r="CA763">
      <v>0</v>
    </nc>
    <odxf/>
    <ndxf/>
  </rcc>
  <rcc rId="166695" sId="1" odxf="1" dxf="1" numFmtId="4">
    <nc r="CB763">
      <v>0</v>
    </nc>
    <odxf/>
    <ndxf/>
  </rcc>
  <rcc rId="166696" sId="1" odxf="1" dxf="1" numFmtId="4">
    <nc r="CC763">
      <v>0</v>
    </nc>
    <odxf/>
    <ndxf/>
  </rcc>
  <rcc rId="166697" sId="1" odxf="1" dxf="1" numFmtId="4">
    <nc r="CD763">
      <v>0</v>
    </nc>
    <odxf/>
    <ndxf/>
  </rcc>
  <rcc rId="166698" sId="1" odxf="1" dxf="1" numFmtId="4">
    <nc r="CE763">
      <v>0</v>
    </nc>
    <odxf/>
    <ndxf/>
  </rcc>
  <rcc rId="166699" sId="1" odxf="1" dxf="1" numFmtId="4">
    <nc r="CF763">
      <v>0</v>
    </nc>
    <odxf/>
    <ndxf/>
  </rcc>
  <rcc rId="166700" sId="1" odxf="1" dxf="1">
    <nc r="CG763" t="inlineStr">
      <is>
        <t>Предотвращение аварийной ситуации</t>
      </is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166701" sId="1" odxf="1" dxf="1" quotePrefix="1">
    <nc r="A764" t="inlineStr">
      <is>
        <t>1.2.2.1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166702" sId="1" odxf="1" dxf="1">
    <nc r="B764" t="inlineStr">
      <is>
        <t>Монтаж ВЛ-0,4кВ на СИП  (протяженностю по трассе 1,9 км)</t>
      </is>
    </nc>
    <odxf>
      <fill>
        <patternFill patternType="none">
          <bgColor indexed="65"/>
        </patternFill>
      </fill>
    </odxf>
    <ndxf>
      <fill>
        <patternFill patternType="solid">
          <bgColor rgb="FFFFFF00"/>
        </patternFill>
      </fill>
    </ndxf>
  </rcc>
  <rcc rId="166703" sId="1" odxf="1" dxf="1">
    <nc r="C764" t="inlineStr">
      <is>
        <t>I_18/1.1.А.</t>
      </is>
    </nc>
    <odxf>
      <font>
        <sz val="11"/>
        <color theme="1"/>
      </font>
      <alignment vertical="top" readingOrder="0"/>
    </odxf>
    <ndxf>
      <font>
        <sz val="11"/>
        <color theme="1"/>
      </font>
      <alignment vertical="bottom" readingOrder="0"/>
    </ndxf>
  </rcc>
  <rcc rId="166704" sId="1" numFmtId="4">
    <nc r="E764">
      <v>2018</v>
    </nc>
  </rcc>
  <rcc rId="166705" sId="1" numFmtId="4">
    <nc r="F764">
      <v>2018</v>
    </nc>
  </rcc>
  <rcc rId="166706" sId="1">
    <nc r="G764" t="inlineStr">
      <is>
        <t>нд</t>
      </is>
    </nc>
  </rcc>
  <rcc rId="166707" sId="1" odxf="1" dxf="1">
    <nc r="H764" t="inlineStr">
      <is>
        <t>нд</t>
      </is>
    </nc>
    <odxf>
      <numFmt numFmtId="2" formatCode="0.00"/>
    </odxf>
    <ndxf>
      <numFmt numFmtId="1" formatCode="0"/>
    </ndxf>
  </rcc>
  <rcc rId="166708" sId="1" odxf="1" dxf="1">
    <nc r="I764" t="inlineStr">
      <is>
        <t>нд</t>
      </is>
    </nc>
    <odxf>
      <numFmt numFmtId="2" formatCode="0.00"/>
    </odxf>
    <ndxf>
      <numFmt numFmtId="1" formatCode="0"/>
    </ndxf>
  </rcc>
  <rcc rId="166709" sId="1">
    <nc r="J764" t="inlineStr">
      <is>
        <t>нд</t>
      </is>
    </nc>
  </rcc>
  <rcc rId="166710" sId="1" odxf="1" dxf="1" numFmtId="4">
    <nc r="K764">
      <v>0.24641940000000001</v>
    </nc>
    <odxf>
      <numFmt numFmtId="4" formatCode="#,##0.00"/>
    </odxf>
    <ndxf>
      <numFmt numFmtId="2" formatCode="0.00"/>
    </ndxf>
  </rcc>
  <rcc rId="166711" sId="1" odxf="1" dxf="1" numFmtId="4">
    <nc r="L764">
      <v>1.3401141999999999</v>
    </nc>
    <odxf>
      <numFmt numFmtId="4" formatCode="#,##0.00"/>
    </odxf>
    <ndxf>
      <numFmt numFmtId="2" formatCode="0.00"/>
    </ndxf>
  </rcc>
  <rcc rId="166712" sId="1" odxf="1" dxf="1">
    <nc r="M764" t="inlineStr">
      <is>
        <t>3 кв.2018</t>
      </is>
    </nc>
    <odxf>
      <numFmt numFmtId="4" formatCode="#,##0.00"/>
    </odxf>
    <ndxf>
      <numFmt numFmtId="3" formatCode="#,##0"/>
    </ndxf>
  </rcc>
  <rcc rId="166713" sId="1" numFmtId="4">
    <nc r="O764">
      <v>0</v>
    </nc>
  </rcc>
  <rcc rId="166714" sId="1" odxf="1" dxf="1" numFmtId="4">
    <nc r="P764">
      <v>0</v>
    </nc>
    <odxf>
      <font/>
    </odxf>
    <ndxf>
      <font>
        <sz val="12"/>
        <color auto="1"/>
        <name val="Times New Roman"/>
        <scheme val="none"/>
      </font>
    </ndxf>
  </rcc>
  <rcc rId="166715" sId="1" odxf="1" dxf="1" numFmtId="4">
    <nc r="Q764">
      <v>0</v>
    </nc>
    <odxf/>
    <ndxf/>
  </rcc>
  <rcc rId="166716" sId="1" odxf="1" dxf="1" numFmtId="4">
    <nc r="R764">
      <v>0</v>
    </nc>
    <odxf/>
    <ndxf/>
  </rcc>
  <rcc rId="166717" sId="1" numFmtId="4">
    <nc r="S764">
      <v>0</v>
    </nc>
  </rcc>
  <rcc rId="166718" sId="1" numFmtId="4">
    <nc r="T764">
      <v>0</v>
    </nc>
  </rcc>
  <rcc rId="166719" sId="1" numFmtId="4">
    <nc r="U764">
      <v>0</v>
    </nc>
  </rcc>
  <rcc rId="166720" sId="1" numFmtId="4">
    <nc r="V764">
      <v>0</v>
    </nc>
  </rcc>
  <rcc rId="166721" sId="1" numFmtId="4">
    <nc r="W764">
      <v>0</v>
    </nc>
  </rcc>
  <rcc rId="166722" sId="1" numFmtId="4">
    <nc r="X764">
      <v>0</v>
    </nc>
  </rcc>
  <rcc rId="166723" sId="1" numFmtId="4">
    <nc r="Y764">
      <v>0</v>
    </nc>
  </rcc>
  <rcc rId="166724" sId="1" odxf="1" dxf="1" numFmtId="4">
    <nc r="Z764">
      <v>0</v>
    </nc>
    <odxf/>
    <ndxf/>
  </rcc>
  <rcc rId="166725" sId="1" odxf="1" dxf="1" numFmtId="4">
    <nc r="AA764">
      <v>0</v>
    </nc>
    <odxf/>
    <ndxf/>
  </rcc>
  <rcc rId="166726" sId="1" odxf="1" dxf="1" numFmtId="4">
    <nc r="AB764">
      <v>0</v>
    </nc>
    <odxf/>
    <ndxf/>
  </rcc>
  <rcc rId="166727" sId="1" odxf="1" dxf="1" numFmtId="4">
    <nc r="AC764">
      <v>0</v>
    </nc>
    <odxf/>
    <ndxf/>
  </rcc>
  <rcc rId="166728" sId="1" odxf="1" dxf="1" numFmtId="4">
    <nc r="AD764">
      <v>0</v>
    </nc>
    <odxf/>
    <ndxf/>
  </rcc>
  <rcc rId="166729" sId="1" odxf="1" dxf="1" numFmtId="4">
    <nc r="AE764">
      <v>0</v>
    </nc>
    <odxf/>
    <ndxf/>
  </rcc>
  <rcc rId="166730" sId="1" odxf="1" dxf="1" numFmtId="4">
    <nc r="AF764">
      <v>0</v>
    </nc>
    <odxf/>
    <ndxf/>
  </rcc>
  <rcc rId="166731" sId="1" odxf="1" dxf="1" numFmtId="4">
    <nc r="AG764">
      <v>0</v>
    </nc>
    <odxf/>
    <ndxf/>
  </rcc>
  <rcc rId="166732" sId="1" odxf="1" dxf="1" numFmtId="4">
    <nc r="AH764">
      <v>0</v>
    </nc>
    <odxf/>
    <ndxf/>
  </rcc>
  <rcc rId="166733" sId="1" odxf="1" dxf="1" numFmtId="4">
    <nc r="AI764">
      <v>0</v>
    </nc>
    <odxf/>
    <ndxf/>
  </rcc>
  <rcc rId="166734" sId="1" odxf="1" dxf="1" numFmtId="4">
    <nc r="AJ764">
      <v>0</v>
    </nc>
    <odxf/>
    <ndxf/>
  </rcc>
  <rcc rId="166735" sId="1" odxf="1" dxf="1" numFmtId="4">
    <nc r="AK764">
      <v>0</v>
    </nc>
    <odxf/>
    <ndxf/>
  </rcc>
  <rcc rId="166736" sId="1" odxf="1" dxf="1" numFmtId="4">
    <nc r="AL764">
      <v>0</v>
    </nc>
    <odxf/>
    <ndxf/>
  </rcc>
  <rcc rId="166737" sId="1" odxf="1" dxf="1" numFmtId="4">
    <nc r="AM764">
      <v>0</v>
    </nc>
    <odxf/>
    <ndxf/>
  </rcc>
  <rcc rId="166738" sId="1" odxf="1" dxf="1" numFmtId="4">
    <nc r="AN764">
      <v>0</v>
    </nc>
    <odxf/>
    <ndxf/>
  </rcc>
  <rcc rId="166739" sId="1" odxf="1" dxf="1" numFmtId="4">
    <nc r="AO764">
      <v>0</v>
    </nc>
    <odxf/>
    <ndxf/>
  </rcc>
  <rcc rId="166740" sId="1" odxf="1" dxf="1" numFmtId="4">
    <nc r="AP764">
      <v>0</v>
    </nc>
    <odxf/>
    <ndxf/>
  </rcc>
  <rcc rId="166741" sId="1" odxf="1" dxf="1" numFmtId="4">
    <nc r="AQ764">
      <v>0</v>
    </nc>
    <odxf/>
    <ndxf/>
  </rcc>
  <rcc rId="166742" sId="1" odxf="1" dxf="1" numFmtId="4">
    <nc r="AR764">
      <v>0</v>
    </nc>
    <odxf/>
    <ndxf/>
  </rcc>
  <rcc rId="166743" sId="1" odxf="1" dxf="1" numFmtId="4">
    <nc r="AS764">
      <v>0</v>
    </nc>
    <odxf/>
    <ndxf/>
  </rcc>
  <rcc rId="166744" sId="1" odxf="1" dxf="1" numFmtId="4">
    <nc r="AT764">
      <v>0</v>
    </nc>
    <odxf/>
    <ndxf/>
  </rcc>
  <rcc rId="166745" sId="1" odxf="1" dxf="1" numFmtId="4">
    <nc r="AU764">
      <v>0</v>
    </nc>
    <odxf/>
    <ndxf/>
  </rcc>
  <rcc rId="166746" sId="1" odxf="1" dxf="1" numFmtId="4">
    <nc r="AV764">
      <v>0</v>
    </nc>
    <odxf/>
    <ndxf/>
  </rcc>
  <rcc rId="166747" sId="1" odxf="1" dxf="1" numFmtId="4">
    <nc r="AW764">
      <v>0</v>
    </nc>
    <odxf/>
    <ndxf/>
  </rcc>
  <rcc rId="166748" sId="1" odxf="1" dxf="1" numFmtId="4">
    <nc r="AX764">
      <v>0</v>
    </nc>
    <odxf/>
    <ndxf/>
  </rcc>
  <rcc rId="166749" sId="1" odxf="1" dxf="1" numFmtId="4">
    <nc r="AY764">
      <v>0</v>
    </nc>
    <odxf/>
    <ndxf/>
  </rcc>
  <rcc rId="166750" sId="1" odxf="1" dxf="1" numFmtId="4">
    <nc r="AZ764">
      <v>0</v>
    </nc>
    <odxf/>
    <ndxf/>
  </rcc>
  <rcc rId="166751" sId="1" odxf="1" dxf="1" numFmtId="4">
    <nc r="BA764">
      <v>0</v>
    </nc>
    <odxf/>
    <ndxf/>
  </rcc>
  <rcc rId="166752" sId="1" odxf="1" dxf="1" numFmtId="4">
    <nc r="BB764">
      <v>0</v>
    </nc>
    <odxf/>
    <ndxf/>
  </rcc>
  <rcc rId="166753" sId="1" numFmtId="4">
    <nc r="BC764">
      <v>0</v>
    </nc>
  </rcc>
  <rcc rId="166754" sId="1" numFmtId="4">
    <nc r="BD764">
      <v>0</v>
    </nc>
  </rcc>
  <rcc rId="166755" sId="1" numFmtId="4">
    <nc r="BE764">
      <v>0</v>
    </nc>
  </rcc>
  <rcc rId="166756" sId="1" numFmtId="4">
    <nc r="BF764">
      <v>0</v>
    </nc>
  </rcc>
  <rcc rId="166757" sId="1" numFmtId="4">
    <nc r="BG764">
      <v>0</v>
    </nc>
  </rcc>
  <rcc rId="166758" sId="1" numFmtId="4">
    <nc r="BH764">
      <v>1.3401142000000001</v>
    </nc>
  </rcc>
  <rcc rId="166759" sId="1" numFmtId="4">
    <nc r="BI764">
      <v>0</v>
    </nc>
  </rcc>
  <rcc rId="166760" sId="1" numFmtId="4">
    <nc r="BJ764">
      <v>0</v>
    </nc>
  </rcc>
  <rcc rId="166761" sId="1" numFmtId="4">
    <nc r="BK764">
      <v>0</v>
    </nc>
  </rcc>
  <rcc rId="166762" sId="1" numFmtId="4">
    <nc r="BL764">
      <v>0</v>
    </nc>
  </rcc>
  <rcc rId="166763" sId="1" numFmtId="4">
    <nc r="BM764">
      <v>0</v>
    </nc>
  </rcc>
  <rcc rId="166764" sId="1" numFmtId="4">
    <nc r="BN764">
      <v>0</v>
    </nc>
  </rcc>
  <rcc rId="166765" sId="1" numFmtId="4">
    <nc r="BO764">
      <v>0</v>
    </nc>
  </rcc>
  <rcc rId="166766" sId="1" numFmtId="4">
    <nc r="BP764">
      <v>0</v>
    </nc>
  </rcc>
  <rcc rId="166767" sId="1" numFmtId="4">
    <nc r="BQ764">
      <v>0</v>
    </nc>
  </rcc>
  <rcc rId="166768" sId="1" numFmtId="4">
    <nc r="BR764">
      <v>0</v>
    </nc>
  </rcc>
  <rcc rId="166769" sId="1" numFmtId="4">
    <nc r="BS764">
      <v>0</v>
    </nc>
  </rcc>
  <rcc rId="166770" sId="1" numFmtId="4">
    <nc r="BT764">
      <v>0</v>
    </nc>
  </rcc>
  <rcc rId="166771" sId="1" numFmtId="4">
    <nc r="BU764">
      <v>0</v>
    </nc>
  </rcc>
  <rcc rId="166772" sId="1" numFmtId="4">
    <nc r="BV764">
      <v>0</v>
    </nc>
  </rcc>
  <rcc rId="166773" sId="1" odxf="1" dxf="1" numFmtId="4">
    <nc r="BW764">
      <v>0</v>
    </nc>
    <odxf/>
    <ndxf/>
  </rcc>
  <rcc rId="166774" sId="1" odxf="1" dxf="1" numFmtId="4">
    <nc r="BX764">
      <v>0</v>
    </nc>
    <odxf/>
    <ndxf/>
  </rcc>
  <rcc rId="166775" sId="1" odxf="1" dxf="1" numFmtId="4">
    <nc r="BY764">
      <v>0</v>
    </nc>
    <odxf/>
    <ndxf/>
  </rcc>
  <rcc rId="166776" sId="1" odxf="1" dxf="1" numFmtId="4">
    <nc r="BZ764">
      <v>0</v>
    </nc>
    <odxf/>
    <ndxf/>
  </rcc>
  <rcc rId="166777" sId="1" odxf="1" dxf="1" numFmtId="4">
    <nc r="CA764">
      <v>0</v>
    </nc>
    <odxf/>
    <ndxf/>
  </rcc>
  <rcc rId="166778" sId="1" odxf="1" dxf="1" numFmtId="4">
    <nc r="CB764">
      <v>0</v>
    </nc>
    <odxf/>
    <ndxf/>
  </rcc>
  <rcc rId="166779" sId="1" odxf="1" dxf="1" numFmtId="4">
    <nc r="CC764">
      <v>0</v>
    </nc>
    <odxf/>
    <ndxf/>
  </rcc>
  <rcc rId="166780" sId="1" odxf="1" dxf="1" numFmtId="4">
    <nc r="CD764">
      <v>0</v>
    </nc>
    <odxf/>
    <ndxf/>
  </rcc>
  <rcc rId="166781" sId="1" odxf="1" dxf="1" numFmtId="4">
    <nc r="CE764">
      <v>0</v>
    </nc>
    <odxf/>
    <ndxf/>
  </rcc>
  <rcc rId="166782" sId="1" odxf="1" dxf="1" numFmtId="4">
    <nc r="CF764">
      <v>0</v>
    </nc>
    <odxf/>
    <ndxf/>
  </rcc>
  <rcc rId="166783" sId="1" odxf="1" dxf="1">
    <nc r="CG764" t="inlineStr">
      <is>
        <t>Предотвращение аварийной ситуации</t>
      </is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rc rId="166784" sId="1" ref="A661:XFD661" action="deleteRow">
    <rfmt sheetId="1" xfDxf="1" sqref="A661:XFD661" start="0" length="0">
      <dxf>
        <font/>
        <alignment vertical="top" readingOrder="0"/>
      </dxf>
    </rfmt>
    <rcc rId="0" sId="1" dxf="1" quotePrefix="1">
      <nc r="A661" t="inlineStr">
        <is>
          <t>1.2.2.1</t>
        </is>
      </nc>
      <ndxf>
        <font>
          <sz val="11"/>
          <color theme="1"/>
        </font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661" t="inlineStr">
        <is>
          <t>Реконструкция ВЛ-0,4 кВ  от ТП- 72  с монтажом кабельных линий (протяженность по трассе 7,4км)</t>
        </is>
      </nc>
      <ndxf>
        <font>
          <sz val="11"/>
          <color theme="1"/>
        </font>
        <fill>
          <patternFill patternType="solid">
            <bgColor rgb="FFFFFF00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661" t="inlineStr">
        <is>
          <t>I_18/1.1.1.5</t>
        </is>
      </nc>
      <ndxf>
        <font>
          <sz val="11"/>
        </font>
        <alignment vertical="bottom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D661" start="0" length="0">
      <dxf>
        <font>
          <sz val="12"/>
          <color auto="1"/>
          <name val="Times New Roman"/>
          <scheme val="none"/>
        </font>
        <numFmt numFmtId="1" formatCode="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E661">
        <v>2018</v>
      </nc>
      <ndxf>
        <font>
          <sz val="12"/>
          <color auto="1"/>
          <name val="Times New Roman"/>
          <scheme val="none"/>
        </font>
        <numFmt numFmtId="1" formatCode="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F661">
        <v>2018</v>
      </nc>
      <ndxf>
        <font>
          <sz val="12"/>
          <color auto="1"/>
          <name val="Times New Roman"/>
          <scheme val="none"/>
        </font>
        <numFmt numFmtId="1" formatCode="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G661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H661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I661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J661" t="inlineStr">
        <is>
          <t>нд</t>
        </is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K661">
        <v>0.67070019999999997</v>
      </nc>
      <ndxf>
        <font>
          <sz val="12"/>
          <color auto="1"/>
          <name val="Times New Roman"/>
          <scheme val="none"/>
        </font>
        <numFmt numFmtId="2" formatCode="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L661">
        <v>3.8550127999999999</v>
      </nc>
      <ndxf>
        <font>
          <sz val="12"/>
          <color auto="1"/>
          <name val="Times New Roman"/>
          <scheme val="none"/>
        </font>
        <numFmt numFmtId="2" formatCode="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M661" t="inlineStr">
        <is>
          <t>3 кв.2018</t>
        </is>
      </nc>
      <ndxf>
        <font>
          <sz val="12"/>
          <color auto="1"/>
          <name val="Times New Roman"/>
          <scheme val="none"/>
        </font>
        <numFmt numFmtId="3" formatCode="#,##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N661" start="0" length="0">
      <dxf>
        <font>
          <sz val="12"/>
          <color auto="1"/>
          <name val="Times New Roman"/>
          <scheme val="none"/>
        </font>
        <numFmt numFmtId="1" formatCode="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O661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P661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Q661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R661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S661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T661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U661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V661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W661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X661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Y661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Z661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A661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B661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C661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D661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E661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F661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G661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H661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I661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J661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K661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L661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M661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N661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O661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P661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Q661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R661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S661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T661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U661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V661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W661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X661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Y661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Z661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A661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B661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C661">
        <v>0</v>
      </nc>
      <ndxf>
        <font>
          <sz val="12"/>
          <color auto="1"/>
          <name val="Times New Roman"/>
          <scheme val="none"/>
        </font>
        <numFmt numFmtId="176" formatCode="#,##0.000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D661">
        <v>0</v>
      </nc>
      <ndxf>
        <font>
          <sz val="12"/>
          <color auto="1"/>
          <name val="Times New Roman"/>
          <scheme val="none"/>
        </font>
        <numFmt numFmtId="176" formatCode="#,##0.000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E661">
        <v>0</v>
      </nc>
      <ndxf>
        <font>
          <sz val="12"/>
          <color auto="1"/>
          <name val="Times New Roman"/>
          <scheme val="none"/>
        </font>
        <numFmt numFmtId="176" formatCode="#,##0.000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F661">
        <v>0</v>
      </nc>
      <ndxf>
        <font>
          <sz val="12"/>
          <color auto="1"/>
          <name val="Times New Roman"/>
          <scheme val="none"/>
        </font>
        <numFmt numFmtId="176" formatCode="#,##0.000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G661">
        <v>0</v>
      </nc>
      <ndxf>
        <font>
          <sz val="12"/>
          <color auto="1"/>
          <name val="Times New Roman"/>
          <scheme val="none"/>
        </font>
        <numFmt numFmtId="176" formatCode="#,##0.000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H661">
        <v>3.8550103691999995</v>
      </nc>
      <ndxf>
        <font>
          <sz val="12"/>
          <color auto="1"/>
          <name val="Times New Roman"/>
          <scheme val="none"/>
        </font>
        <numFmt numFmtId="176" formatCode="#,##0.000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I661">
        <v>0</v>
      </nc>
      <ndxf>
        <font>
          <sz val="12"/>
          <color auto="1"/>
          <name val="Times New Roman"/>
          <scheme val="none"/>
        </font>
        <numFmt numFmtId="176" formatCode="#,##0.000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J661">
        <v>0</v>
      </nc>
      <ndxf>
        <font>
          <sz val="12"/>
          <color auto="1"/>
          <name val="Times New Roman"/>
          <scheme val="none"/>
        </font>
        <numFmt numFmtId="176" formatCode="#,##0.000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K661">
        <v>0</v>
      </nc>
      <ndxf>
        <font>
          <sz val="12"/>
          <color auto="1"/>
          <name val="Times New Roman"/>
          <scheme val="none"/>
        </font>
        <numFmt numFmtId="176" formatCode="#,##0.000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L661">
        <v>0</v>
      </nc>
      <ndxf>
        <font>
          <sz val="12"/>
          <color auto="1"/>
          <name val="Times New Roman"/>
          <scheme val="none"/>
        </font>
        <numFmt numFmtId="176" formatCode="#,##0.000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M6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N6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O6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P6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Q6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R6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S6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T6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U6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V6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W6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X6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Y6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Z6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CA6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CB6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CC6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CD6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CE6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CF6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G661" t="inlineStr">
        <is>
          <t>Предотвращение аварийной ситуации</t>
        </is>
      </nc>
      <ndxf>
        <font>
          <sz val="12"/>
          <color auto="1"/>
          <name val="Times New Roman"/>
          <scheme val="none"/>
        </font>
        <numFmt numFmtId="4" formatCode="#,##0.00"/>
        <alignment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</rrc>
  <rrc rId="166785" sId="1" ref="A661:XFD661" action="deleteRow">
    <rfmt sheetId="1" xfDxf="1" sqref="A661:XFD661" start="0" length="0">
      <dxf>
        <font/>
        <alignment vertical="top" readingOrder="0"/>
      </dxf>
    </rfmt>
    <rcc rId="0" sId="1" dxf="1" quotePrefix="1">
      <nc r="A661" t="inlineStr">
        <is>
          <t>1.2.2.1</t>
        </is>
      </nc>
      <ndxf>
        <font>
          <sz val="11"/>
          <color theme="1"/>
        </font>
        <fill>
          <patternFill patternType="solid">
            <bgColor rgb="FFFFFF0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661" t="inlineStr">
        <is>
          <t>Монтаж ВЛ-0,4кВ на СИП  (протяженностю по трассе 1,9 км)</t>
        </is>
      </nc>
      <ndxf>
        <font>
          <sz val="11"/>
          <color theme="1"/>
        </font>
        <fill>
          <patternFill patternType="solid">
            <bgColor rgb="FFFFFF00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661" t="inlineStr">
        <is>
          <t>I_18/1.1.А.</t>
        </is>
      </nc>
      <ndxf>
        <font>
          <sz val="11"/>
        </font>
        <alignment vertical="bottom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D661" start="0" length="0">
      <dxf>
        <font>
          <sz val="12"/>
          <color auto="1"/>
          <name val="Times New Roman"/>
          <scheme val="none"/>
        </font>
        <numFmt numFmtId="1" formatCode="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E661">
        <v>2018</v>
      </nc>
      <ndxf>
        <font>
          <sz val="12"/>
          <color auto="1"/>
          <name val="Times New Roman"/>
          <scheme val="none"/>
        </font>
        <numFmt numFmtId="1" formatCode="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F661">
        <v>2018</v>
      </nc>
      <ndxf>
        <font>
          <sz val="12"/>
          <color auto="1"/>
          <name val="Times New Roman"/>
          <scheme val="none"/>
        </font>
        <numFmt numFmtId="1" formatCode="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G661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H661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I661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J661" t="inlineStr">
        <is>
          <t>нд</t>
        </is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K661">
        <v>0.24641940000000001</v>
      </nc>
      <ndxf>
        <font>
          <sz val="12"/>
          <color auto="1"/>
          <name val="Times New Roman"/>
          <scheme val="none"/>
        </font>
        <numFmt numFmtId="2" formatCode="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L661">
        <v>1.3401141999999999</v>
      </nc>
      <ndxf>
        <font>
          <sz val="12"/>
          <color auto="1"/>
          <name val="Times New Roman"/>
          <scheme val="none"/>
        </font>
        <numFmt numFmtId="2" formatCode="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M661" t="inlineStr">
        <is>
          <t>3 кв.2018</t>
        </is>
      </nc>
      <ndxf>
        <font>
          <sz val="12"/>
          <color auto="1"/>
          <name val="Times New Roman"/>
          <scheme val="none"/>
        </font>
        <numFmt numFmtId="3" formatCode="#,##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N661" start="0" length="0">
      <dxf>
        <font>
          <sz val="12"/>
          <color auto="1"/>
          <name val="Times New Roman"/>
          <scheme val="none"/>
        </font>
        <numFmt numFmtId="1" formatCode="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O661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P661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Q661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R661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S661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T661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U661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V661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W661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X661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Y661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Z661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A661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B661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C661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D661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E661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F661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G661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H661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I661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J661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K661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L661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M661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N661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O661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P661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Q661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R661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S661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T661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U661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V661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W661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X661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Y661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Z661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A661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B661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C661">
        <v>0</v>
      </nc>
      <ndxf>
        <font>
          <sz val="12"/>
          <color auto="1"/>
          <name val="Times New Roman"/>
          <scheme val="none"/>
        </font>
        <numFmt numFmtId="176" formatCode="#,##0.000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D661">
        <v>0</v>
      </nc>
      <ndxf>
        <font>
          <sz val="12"/>
          <color auto="1"/>
          <name val="Times New Roman"/>
          <scheme val="none"/>
        </font>
        <numFmt numFmtId="176" formatCode="#,##0.000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E661">
        <v>0</v>
      </nc>
      <ndxf>
        <font>
          <sz val="12"/>
          <color auto="1"/>
          <name val="Times New Roman"/>
          <scheme val="none"/>
        </font>
        <numFmt numFmtId="176" formatCode="#,##0.000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F661">
        <v>0</v>
      </nc>
      <ndxf>
        <font>
          <sz val="12"/>
          <color auto="1"/>
          <name val="Times New Roman"/>
          <scheme val="none"/>
        </font>
        <numFmt numFmtId="176" formatCode="#,##0.000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G661">
        <v>0</v>
      </nc>
      <ndxf>
        <font>
          <sz val="12"/>
          <color auto="1"/>
          <name val="Times New Roman"/>
          <scheme val="none"/>
        </font>
        <numFmt numFmtId="176" formatCode="#,##0.000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H661">
        <v>1.3401142000000001</v>
      </nc>
      <ndxf>
        <font>
          <sz val="12"/>
          <color auto="1"/>
          <name val="Times New Roman"/>
          <scheme val="none"/>
        </font>
        <numFmt numFmtId="176" formatCode="#,##0.000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I661">
        <v>0</v>
      </nc>
      <ndxf>
        <font>
          <sz val="12"/>
          <color auto="1"/>
          <name val="Times New Roman"/>
          <scheme val="none"/>
        </font>
        <numFmt numFmtId="176" formatCode="#,##0.000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J661">
        <v>0</v>
      </nc>
      <ndxf>
        <font>
          <sz val="12"/>
          <color auto="1"/>
          <name val="Times New Roman"/>
          <scheme val="none"/>
        </font>
        <numFmt numFmtId="176" formatCode="#,##0.000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K661">
        <v>0</v>
      </nc>
      <ndxf>
        <font>
          <sz val="12"/>
          <color auto="1"/>
          <name val="Times New Roman"/>
          <scheme val="none"/>
        </font>
        <numFmt numFmtId="176" formatCode="#,##0.000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L661">
        <v>0</v>
      </nc>
      <ndxf>
        <font>
          <sz val="12"/>
          <color auto="1"/>
          <name val="Times New Roman"/>
          <scheme val="none"/>
        </font>
        <numFmt numFmtId="176" formatCode="#,##0.000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M6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N6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O6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P6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Q6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R6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S6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T6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U6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V6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W6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X6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Y6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Z6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CA6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CB6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CC6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CD6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CE6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CF66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G661" t="inlineStr">
        <is>
          <t>Предотвращение аварийной ситуации</t>
        </is>
      </nc>
      <ndxf>
        <font>
          <sz val="12"/>
          <color auto="1"/>
          <name val="Times New Roman"/>
          <scheme val="none"/>
        </font>
        <numFmt numFmtId="4" formatCode="#,##0.00"/>
        <alignment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</rrc>
  <rfmt sheetId="1" sqref="A917:C917">
    <dxf>
      <fill>
        <patternFill patternType="solid">
          <bgColor rgb="FFFFFF00"/>
        </patternFill>
      </fill>
    </dxf>
  </rfmt>
  <rfmt sheetId="1" sqref="A917:C917">
    <dxf>
      <fill>
        <patternFill>
          <bgColor theme="0"/>
        </patternFill>
      </fill>
    </dxf>
  </rfmt>
  <rfmt sheetId="1" sqref="A930:B939">
    <dxf>
      <fill>
        <patternFill patternType="solid">
          <bgColor rgb="FFFFFF00"/>
        </patternFill>
      </fill>
    </dxf>
  </rfmt>
  <rcc rId="166786" sId="1">
    <oc r="C940" t="inlineStr">
      <is>
        <t>I_18/2.2.6.5</t>
      </is>
    </oc>
    <nc r="C940" t="inlineStr">
      <is>
        <t>I_18/2.2.6.8</t>
      </is>
    </nc>
  </rcc>
  <rrc rId="166787" sId="1" ref="A930:XFD930" action="insertRow"/>
  <rcc rId="166788" sId="1" odxf="1" dxf="1" quotePrefix="1">
    <nc r="A930" t="inlineStr">
      <is>
        <t>1.4</t>
      </is>
    </nc>
    <odxf>
      <font>
        <sz val="11"/>
      </font>
      <alignment vertical="bottom" readingOrder="0"/>
    </odxf>
    <ndxf>
      <font>
        <sz val="11"/>
        <color theme="1"/>
      </font>
      <alignment vertical="top" readingOrder="0"/>
    </ndxf>
  </rcc>
  <rcc rId="166789" sId="1" odxf="1" dxf="1">
    <nc r="B930" t="inlineStr">
      <is>
        <t>Стр-во БКТП 1х250 взамен ТП-1899 по адресу:  пр.Труда,107</t>
      </is>
    </nc>
    <odxf/>
    <ndxf/>
  </rcc>
  <rcc rId="166790" sId="1" odxf="1" dxf="1">
    <nc r="C930" t="inlineStr">
      <is>
        <t>I_18/2.2.6.8</t>
      </is>
    </nc>
    <odxf>
      <font>
        <sz val="11"/>
      </font>
      <alignment vertical="bottom" readingOrder="0"/>
    </odxf>
    <ndxf>
      <font>
        <sz val="11"/>
        <color theme="1"/>
      </font>
      <alignment vertical="top" readingOrder="0"/>
    </ndxf>
  </rcc>
  <rcc rId="166791" sId="1">
    <nc r="D930" t="inlineStr">
      <is>
        <t>П</t>
      </is>
    </nc>
  </rcc>
  <rcc rId="166792" sId="1" numFmtId="4">
    <nc r="E930">
      <v>2018</v>
    </nc>
  </rcc>
  <rcc rId="166793" sId="1" numFmtId="4">
    <nc r="F930">
      <v>2018</v>
    </nc>
  </rcc>
  <rcc rId="166794" sId="1">
    <nc r="G930" t="inlineStr">
      <is>
        <t>нд</t>
      </is>
    </nc>
  </rcc>
  <rcc rId="166795" sId="1" numFmtId="4">
    <nc r="H930">
      <v>0</v>
    </nc>
  </rcc>
  <rcc rId="166796" sId="1" numFmtId="4">
    <nc r="I930">
      <v>0</v>
    </nc>
  </rcc>
  <rcc rId="166797" sId="1" odxf="1" dxf="1">
    <nc r="J930" t="inlineStr">
      <is>
        <t>нд</t>
      </is>
    </nc>
    <odxf>
      <numFmt numFmtId="4" formatCode="#,##0.00"/>
    </odxf>
    <ndxf>
      <numFmt numFmtId="2" formatCode="0.00"/>
    </ndxf>
  </rcc>
  <rcc rId="166798" sId="1" odxf="1" dxf="1" numFmtId="4">
    <nc r="K930">
      <v>0</v>
    </nc>
    <odxf>
      <numFmt numFmtId="4" formatCode="#,##0.00"/>
    </odxf>
    <ndxf>
      <numFmt numFmtId="2" formatCode="0.00"/>
    </ndxf>
  </rcc>
  <rcc rId="166799" sId="1" odxf="1" dxf="1" numFmtId="4">
    <nc r="L930">
      <v>0</v>
    </nc>
    <odxf>
      <numFmt numFmtId="4" formatCode="#,##0.00"/>
    </odxf>
    <ndxf>
      <numFmt numFmtId="2" formatCode="0.00"/>
    </ndxf>
  </rcc>
  <rcc rId="166800" sId="1">
    <nc r="M930" t="inlineStr">
      <is>
        <t>нд</t>
      </is>
    </nc>
  </rcc>
  <rcc rId="166801" sId="1">
    <nc r="N930" t="inlineStr">
      <is>
        <t>нд</t>
      </is>
    </nc>
  </rcc>
  <rcc rId="166802" sId="1" numFmtId="4">
    <nc r="O930">
      <v>0</v>
    </nc>
  </rcc>
  <rcc rId="166803" sId="1" numFmtId="4">
    <nc r="P930">
      <v>0</v>
    </nc>
  </rcc>
  <rcc rId="166804" sId="1" numFmtId="4">
    <nc r="Q930">
      <v>0</v>
    </nc>
  </rcc>
  <rcc rId="166805" sId="1" numFmtId="4">
    <nc r="R930">
      <v>5.6377833263999992</v>
    </nc>
  </rcc>
  <rcc rId="166806" sId="1" numFmtId="4">
    <nc r="S930">
      <v>6.4834508253599985</v>
    </nc>
  </rcc>
  <rcc rId="166807" sId="1">
    <nc r="T930">
      <f>O930+V930</f>
    </nc>
  </rcc>
  <rcc rId="166808" sId="1">
    <nc r="U930">
      <f>O930+X930+AD930+AN930+AX930</f>
    </nc>
  </rcc>
  <rcc rId="166809" sId="1">
    <nc r="V930">
      <f>Y930+AI930+AS930+BC930+BM930</f>
    </nc>
  </rcc>
  <rcc rId="166810" sId="1">
    <nc r="W930">
      <f>BC930+BM930</f>
    </nc>
  </rcc>
  <rcc rId="166811" sId="1">
    <nc r="X930">
      <f>AD930+BH930</f>
    </nc>
  </rcc>
  <rcc rId="166812" sId="1">
    <nc r="Y930">
      <f>Y931+Y932+Y934+Y936</f>
    </nc>
  </rcc>
  <rcc rId="166813" sId="1" numFmtId="4">
    <nc r="Z930">
      <v>0</v>
    </nc>
  </rcc>
  <rcc rId="166814" sId="1" numFmtId="4">
    <nc r="AA930">
      <v>0</v>
    </nc>
  </rcc>
  <rcc rId="166815" sId="1" numFmtId="4">
    <nc r="AB930">
      <v>0</v>
    </nc>
  </rcc>
  <rcc rId="166816" sId="1" numFmtId="4">
    <nc r="AC930">
      <v>0</v>
    </nc>
  </rcc>
  <rcc rId="166817" sId="1" numFmtId="4">
    <nc r="AD930">
      <v>0</v>
    </nc>
  </rcc>
  <rcc rId="166818" sId="1" numFmtId="4">
    <nc r="AE930">
      <v>0</v>
    </nc>
  </rcc>
  <rcc rId="166819" sId="1" numFmtId="4">
    <nc r="AF930">
      <v>0</v>
    </nc>
  </rcc>
  <rcc rId="166820" sId="1" numFmtId="4">
    <nc r="AG930">
      <v>0</v>
    </nc>
  </rcc>
  <rcc rId="166821" sId="1" numFmtId="4">
    <nc r="AH930">
      <v>0</v>
    </nc>
  </rcc>
  <rcc rId="166822" sId="1" numFmtId="4">
    <nc r="AI930">
      <v>0</v>
    </nc>
  </rcc>
  <rcc rId="166823" sId="1" numFmtId="4">
    <nc r="AJ930">
      <v>0</v>
    </nc>
  </rcc>
  <rcc rId="166824" sId="1" numFmtId="4">
    <nc r="AK930">
      <v>0</v>
    </nc>
  </rcc>
  <rcc rId="166825" sId="1" numFmtId="4">
    <nc r="AL930">
      <v>0</v>
    </nc>
  </rcc>
  <rcc rId="166826" sId="1" numFmtId="4">
    <nc r="AM930">
      <v>0</v>
    </nc>
  </rcc>
  <rcc rId="166827" sId="1" numFmtId="4">
    <nc r="AN930">
      <v>0</v>
    </nc>
  </rcc>
  <rcc rId="166828" sId="1" numFmtId="4">
    <nc r="AO930">
      <v>0</v>
    </nc>
  </rcc>
  <rcc rId="166829" sId="1" numFmtId="4">
    <nc r="AP930">
      <v>0</v>
    </nc>
  </rcc>
  <rcc rId="166830" sId="1" numFmtId="4">
    <nc r="AQ930">
      <v>0</v>
    </nc>
  </rcc>
  <rcc rId="166831" sId="1" numFmtId="4">
    <nc r="AR930">
      <v>0</v>
    </nc>
  </rcc>
  <rcc rId="166832" sId="1" numFmtId="4">
    <nc r="AS930">
      <v>0</v>
    </nc>
  </rcc>
  <rcc rId="166833" sId="1" numFmtId="4">
    <nc r="AT930">
      <v>0</v>
    </nc>
  </rcc>
  <rcc rId="166834" sId="1" numFmtId="4">
    <nc r="AU930">
      <v>0</v>
    </nc>
  </rcc>
  <rcc rId="166835" sId="1" numFmtId="4">
    <nc r="AV930">
      <v>0</v>
    </nc>
  </rcc>
  <rcc rId="166836" sId="1" numFmtId="4">
    <nc r="AW930">
      <v>0</v>
    </nc>
  </rcc>
  <rcc rId="166837" sId="1" numFmtId="4">
    <nc r="AX930">
      <v>0</v>
    </nc>
  </rcc>
  <rcc rId="166838" sId="1" numFmtId="4">
    <nc r="AY930">
      <v>0</v>
    </nc>
  </rcc>
  <rcc rId="166839" sId="1" numFmtId="4">
    <nc r="AZ930">
      <v>0</v>
    </nc>
  </rcc>
  <rcc rId="166840" sId="1" numFmtId="4">
    <nc r="BA930">
      <v>0</v>
    </nc>
  </rcc>
  <rcc rId="166841" sId="1" numFmtId="4">
    <nc r="BB930">
      <v>0</v>
    </nc>
  </rcc>
  <rcc rId="166842" sId="1" numFmtId="4">
    <nc r="BC930">
      <v>3.4376725601984579</v>
    </nc>
  </rcc>
  <rcc rId="166843" sId="1" numFmtId="4">
    <nc r="BD930">
      <v>0</v>
    </nc>
  </rcc>
  <rcc rId="166844" sId="1" numFmtId="4">
    <nc r="BE930">
      <v>0</v>
    </nc>
  </rcc>
  <rcc rId="166845" sId="1" numFmtId="4">
    <nc r="BF930">
      <v>0</v>
    </nc>
  </rcc>
  <rcc rId="166846" sId="1" numFmtId="4">
    <nc r="BG930">
      <v>0</v>
    </nc>
  </rcc>
  <rcc rId="166847" sId="1" numFmtId="4">
    <nc r="BH930">
      <v>3.4376725601984579</v>
    </nc>
  </rcc>
  <rcc rId="166848" sId="1" numFmtId="4">
    <nc r="BI930">
      <v>0</v>
    </nc>
  </rcc>
  <rcc rId="166849" sId="1" numFmtId="4">
    <nc r="BJ930">
      <v>0</v>
    </nc>
  </rcc>
  <rcc rId="166850" sId="1" numFmtId="4">
    <nc r="BK930">
      <v>0</v>
    </nc>
  </rcc>
  <rcc rId="166851" sId="1" numFmtId="4">
    <nc r="BL930">
      <v>0</v>
    </nc>
  </rcc>
  <rcc rId="166852" sId="1" numFmtId="4">
    <nc r="BM930">
      <v>0</v>
    </nc>
  </rcc>
  <rcc rId="166853" sId="1" numFmtId="4">
    <nc r="BN930">
      <v>0</v>
    </nc>
  </rcc>
  <rcc rId="166854" sId="1" numFmtId="4">
    <nc r="BO930">
      <v>0</v>
    </nc>
  </rcc>
  <rcc rId="166855" sId="1" numFmtId="4">
    <nc r="BP930">
      <v>0</v>
    </nc>
  </rcc>
  <rcc rId="166856" sId="1" numFmtId="4">
    <nc r="BQ930">
      <v>0</v>
    </nc>
  </rcc>
  <rcc rId="166857" sId="1" numFmtId="4">
    <nc r="BR930">
      <v>0</v>
    </nc>
  </rcc>
  <rcc rId="166858" sId="1" numFmtId="4">
    <nc r="BS930">
      <v>0</v>
    </nc>
  </rcc>
  <rcc rId="166859" sId="1" numFmtId="4">
    <nc r="BT930">
      <v>0</v>
    </nc>
  </rcc>
  <rcc rId="166860" sId="1" numFmtId="4">
    <nc r="BU930">
      <v>0</v>
    </nc>
  </rcc>
  <rcc rId="166861" sId="1">
    <nc r="BW930">
      <f>AI930+AN930+AS930+AX930+BC930+BM930</f>
    </nc>
  </rcc>
  <rcc rId="166862" sId="1">
    <nc r="BX930">
      <f>AJ930+AO930+AT930+AY930+BD930+BN930</f>
    </nc>
  </rcc>
  <rcc rId="166863" sId="1">
    <nc r="BY930">
      <f>AK930+AP930+AU930+AZ930+BE930+BO930</f>
    </nc>
  </rcc>
  <rcc rId="166864" sId="1">
    <nc r="BZ930">
      <f>AL930+AQ930+AV930+BA930+BF930+BP930</f>
    </nc>
  </rcc>
  <rcc rId="166865" sId="1">
    <nc r="CA930">
      <f>AM930+AR930+AW930+BB930+BG930+BQ930</f>
    </nc>
  </rcc>
  <rcc rId="166866" sId="1">
    <nc r="CB930">
      <f>AN930+AX930+BH930</f>
    </nc>
  </rcc>
  <rcc rId="166867" sId="1">
    <nc r="CC930">
      <f>AO930+AY930+BI930</f>
    </nc>
  </rcc>
  <rcc rId="166868" sId="1">
    <nc r="CD930">
      <f>AP930+AZ930+BJ930</f>
    </nc>
  </rcc>
  <rcc rId="166869" sId="1">
    <nc r="CE930">
      <f>AQ930+BA930+BK930</f>
    </nc>
  </rcc>
  <rcc rId="166870" sId="1">
    <nc r="CF930">
      <f>AR930+BB930+BL930</f>
    </nc>
  </rcc>
  <rcc rId="166871" sId="1">
    <nc r="CG930" t="inlineStr">
      <is>
        <t>Повышение надежности электроснабжения потребителей</t>
      </is>
    </nc>
  </rcc>
  <rrc rId="166872" sId="1" ref="A941:XFD941" action="deleteRow">
    <undo index="1" exp="ref" v="1" dr="Y941" r="Y928" sId="1"/>
    <undo index="0" exp="ref" v="1" dr="Y941" r="Y926" sId="1"/>
    <undo index="1" exp="ref" v="1" dr="Y941" r="Y925" sId="1"/>
    <undo index="3" exp="ref" v="1" dr="Y941" r="Y923" sId="1"/>
    <undo index="5" exp="ref" v="1" dr="Y941" r="Y921" sId="1"/>
    <rfmt sheetId="1" xfDxf="1" sqref="A941:XFD941" start="0" length="0">
      <dxf>
        <font/>
        <alignment vertical="top" readingOrder="0"/>
      </dxf>
    </rfmt>
    <rcc rId="0" sId="1" dxf="1" quotePrefix="1">
      <nc r="A941" t="inlineStr">
        <is>
          <t>1.4</t>
        </is>
      </nc>
      <n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941" t="inlineStr">
        <is>
          <t>Стр-во БКТП 1х250 взамен ТП-1899 по адресу:  пр.Труда,107</t>
        </is>
      </nc>
      <ndxf>
        <font>
          <sz val="11"/>
        </font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941" t="inlineStr">
        <is>
          <t>I_18/2.2.6.8</t>
        </is>
      </nc>
      <ndxf>
        <font>
          <sz val="11"/>
          <color theme="1"/>
        </font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D941" t="inlineStr">
        <is>
          <t>П</t>
        </is>
      </nc>
      <ndxf>
        <font>
          <sz val="12"/>
          <color auto="1"/>
          <name val="Times New Roman"/>
          <scheme val="none"/>
        </font>
        <numFmt numFmtId="1" formatCode="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E941">
        <v>2018</v>
      </nc>
      <ndxf>
        <font>
          <sz val="12"/>
          <color auto="1"/>
          <name val="Times New Roman"/>
          <scheme val="none"/>
        </font>
        <numFmt numFmtId="1" formatCode="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F941">
        <v>2018</v>
      </nc>
      <ndxf>
        <font>
          <sz val="12"/>
          <color auto="1"/>
          <name val="Times New Roman"/>
          <scheme val="none"/>
        </font>
        <numFmt numFmtId="1" formatCode="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G941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H941">
        <v>0</v>
      </nc>
      <ndxf>
        <font>
          <sz val="12"/>
          <color auto="1"/>
          <name val="Times New Roman"/>
          <scheme val="none"/>
        </font>
        <numFmt numFmtId="2" formatCode="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I941">
        <v>0</v>
      </nc>
      <ndxf>
        <font>
          <sz val="12"/>
          <color auto="1"/>
          <name val="Times New Roman"/>
          <scheme val="none"/>
        </font>
        <numFmt numFmtId="2" formatCode="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J941" t="inlineStr">
        <is>
          <t>нд</t>
        </is>
      </nc>
      <ndxf>
        <font>
          <sz val="12"/>
          <color auto="1"/>
          <name val="Times New Roman"/>
          <scheme val="none"/>
        </font>
        <numFmt numFmtId="2" formatCode="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K941">
        <v>0</v>
      </nc>
      <ndxf>
        <font>
          <sz val="12"/>
          <color auto="1"/>
          <name val="Times New Roman"/>
          <scheme val="none"/>
        </font>
        <numFmt numFmtId="2" formatCode="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L941">
        <v>0</v>
      </nc>
      <ndxf>
        <font>
          <sz val="12"/>
          <color auto="1"/>
          <name val="Times New Roman"/>
          <scheme val="none"/>
        </font>
        <numFmt numFmtId="2" formatCode="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M941" t="inlineStr">
        <is>
          <t>нд</t>
        </is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N941" t="inlineStr">
        <is>
          <t>нд</t>
        </is>
      </nc>
      <ndxf>
        <font>
          <sz val="12"/>
          <color auto="1"/>
          <name val="Times New Roman"/>
          <scheme val="none"/>
        </font>
        <numFmt numFmtId="1" formatCode="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O941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P941">
        <v>0</v>
      </nc>
      <ndxf>
        <font/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Q941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R941">
        <v>5.6377833263999992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S941">
        <v>6.4834508253599985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T941">
        <f>O941+V941</f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U941">
        <f>O941+X941+AD941+AN941+AX941</f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V941">
        <f>Y941+AI941+AS941+BC941+BM941</f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W941">
        <f>BC941+BM941</f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X941">
        <f>AD941+BH941</f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Y941">
        <f>Y942+Y943+Y945+Y947</f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Z941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A941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B941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C941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D941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E941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F941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G941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H941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I941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J941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K941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L941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M941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N941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O941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P941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Q941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R941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S941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T941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U941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V941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W941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X941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Y941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AZ941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A941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B941">
        <v>0</v>
      </nc>
      <ndxf>
        <font>
          <sz val="12"/>
          <color auto="1"/>
          <name val="Times New Roman"/>
          <scheme val="none"/>
        </font>
        <numFmt numFmtId="4" formatCode="#,##0.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C941">
        <v>3.4376725601984579</v>
      </nc>
      <ndxf>
        <font>
          <sz val="12"/>
          <color auto="1"/>
          <name val="Times New Roman"/>
          <scheme val="none"/>
        </font>
        <numFmt numFmtId="176" formatCode="#,##0.000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D941">
        <v>0</v>
      </nc>
      <ndxf>
        <font>
          <sz val="12"/>
          <color auto="1"/>
          <name val="Times New Roman"/>
          <scheme val="none"/>
        </font>
        <numFmt numFmtId="176" formatCode="#,##0.000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E941">
        <v>0</v>
      </nc>
      <ndxf>
        <font>
          <sz val="12"/>
          <color auto="1"/>
          <name val="Times New Roman"/>
          <scheme val="none"/>
        </font>
        <numFmt numFmtId="176" formatCode="#,##0.000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F941">
        <v>0</v>
      </nc>
      <ndxf>
        <font>
          <sz val="12"/>
          <color auto="1"/>
          <name val="Times New Roman"/>
          <scheme val="none"/>
        </font>
        <numFmt numFmtId="176" formatCode="#,##0.000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G941">
        <v>0</v>
      </nc>
      <ndxf>
        <font>
          <sz val="12"/>
          <color auto="1"/>
          <name val="Times New Roman"/>
          <scheme val="none"/>
        </font>
        <numFmt numFmtId="176" formatCode="#,##0.000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H941">
        <v>3.4376725601984579</v>
      </nc>
      <ndxf>
        <font>
          <sz val="12"/>
          <color auto="1"/>
          <name val="Times New Roman"/>
          <scheme val="none"/>
        </font>
        <numFmt numFmtId="176" formatCode="#,##0.000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I941">
        <v>0</v>
      </nc>
      <ndxf>
        <font>
          <sz val="12"/>
          <color auto="1"/>
          <name val="Times New Roman"/>
          <scheme val="none"/>
        </font>
        <numFmt numFmtId="176" formatCode="#,##0.000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J941">
        <v>0</v>
      </nc>
      <ndxf>
        <font>
          <sz val="12"/>
          <color auto="1"/>
          <name val="Times New Roman"/>
          <scheme val="none"/>
        </font>
        <numFmt numFmtId="176" formatCode="#,##0.000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K941">
        <v>0</v>
      </nc>
      <ndxf>
        <font>
          <sz val="12"/>
          <color auto="1"/>
          <name val="Times New Roman"/>
          <scheme val="none"/>
        </font>
        <numFmt numFmtId="176" formatCode="#,##0.000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L941">
        <v>0</v>
      </nc>
      <ndxf>
        <font>
          <sz val="12"/>
          <color auto="1"/>
          <name val="Times New Roman"/>
          <scheme val="none"/>
        </font>
        <numFmt numFmtId="176" formatCode="#,##0.000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M94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N94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O94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P94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Q94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R94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S94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T94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 numFmtId="4">
      <nc r="BU941">
        <v>0</v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BV941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BW941">
        <f>AI941+AN941+AS941+AX941+BC941+BM941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X941">
        <f>AJ941+AO941+AT941+AY941+BD941+BN941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Y941">
        <f>AK941+AP941+AU941+AZ941+BE941+BO941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Z941">
        <f>AL941+AQ941+AV941+BA941+BF941+BP941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A941">
        <f>AM941+AR941+AW941+BB941+BG941+BQ941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B941">
        <f>AN941+AX941+BH941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C941">
        <f>AO941+AY941+BI941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D941">
        <f>AP941+AZ941+BJ941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E941">
        <f>AQ941+BA941+BK941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F941">
        <f>AR941+BB941+BL941</f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CG941" t="inlineStr">
        <is>
          <t>Повышение надежности электроснабжения потребителей</t>
        </is>
      </nc>
      <n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</rrc>
  <rfmt sheetId="1" sqref="BC12">
    <dxf>
      <numFmt numFmtId="175" formatCode="0.000000"/>
    </dxf>
  </rfmt>
  <rfmt sheetId="1" sqref="BC12">
    <dxf>
      <numFmt numFmtId="179" formatCode="0.00000"/>
    </dxf>
  </rfmt>
  <rfmt sheetId="1" sqref="A1:CG1048576">
    <dxf>
      <fill>
        <patternFill>
          <bgColor theme="0"/>
        </patternFill>
      </fill>
    </dxf>
  </rfmt>
  <rcv guid="{31ACC20A-1D79-4E4A-A0BB-912F532AB65A}" action="delete"/>
  <rdn rId="0" localSheetId="1" customView="1" name="Z_31ACC20A_1D79_4E4A_A0BB_912F532AB65A_.wvu.PrintArea" hidden="1" oldHidden="1">
    <formula>'f2'!$A$1:$CG$986</formula>
    <oldFormula>'f2'!$A$1:$CG$986</oldFormula>
  </rdn>
  <rdn rId="0" localSheetId="1" customView="1" name="Z_31ACC20A_1D79_4E4A_A0BB_912F532AB65A_.wvu.Cols" hidden="1" oldHidden="1">
    <formula>'f2'!$F:$AR</formula>
  </rdn>
  <rdn rId="0" localSheetId="1" customView="1" name="Z_31ACC20A_1D79_4E4A_A0BB_912F532AB65A_.wvu.FilterData" hidden="1" oldHidden="1">
    <formula>'f2'!$A$17:$CG$983</formula>
    <oldFormula>'f2'!$A$17:$CG$983</oldFormula>
  </rdn>
  <rcv guid="{31ACC20A-1D79-4E4A-A0BB-912F532AB65A}" action="add"/>
</revisions>
</file>

<file path=xl/revisions/revisionLog17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66876" sId="1">
    <oc r="Y928">
      <f>Y929+#REF!+Y942+Y944</f>
    </oc>
    <nc r="Y928">
      <f>Y929+Y942+Y944</f>
    </nc>
  </rcc>
  <rcc rId="166877" sId="1">
    <oc r="Y926">
      <f>#REF!+Y941+Y943+Y945</f>
    </oc>
    <nc r="Y926">
      <f>Y941+Y943+Y945</f>
    </nc>
  </rcc>
  <rcc rId="166878" sId="1">
    <oc r="Y925">
      <f>Y926+#REF!+Y942+Y944</f>
    </oc>
    <nc r="Y925">
      <f>Y926+Y942+Y944</f>
    </nc>
  </rcc>
  <rcc rId="166879" sId="1">
    <oc r="Y923">
      <f>Y924+Y925+#REF!+Y942</f>
    </oc>
    <nc r="Y923">
      <f>Y924+Y925+Y942</f>
    </nc>
  </rcc>
  <rcc rId="166880" sId="1">
    <oc r="Y921">
      <f>Y922+Y923+Y925+#REF!</f>
    </oc>
    <nc r="Y921">
      <f>Y922+Y923+Y925</f>
    </nc>
  </rcc>
  <rcc rId="166881" sId="1">
    <nc r="T769">
      <f>O769+V769</f>
    </nc>
  </rcc>
  <rcc rId="166882" sId="1">
    <nc r="T770">
      <f>O770+V770</f>
    </nc>
  </rcc>
  <rcc rId="166883" sId="1">
    <nc r="T771">
      <f>O771+V771</f>
    </nc>
  </rcc>
  <rcc rId="166884" sId="1">
    <nc r="U769">
      <f>O769+X769+AD769+AN769+AX769</f>
    </nc>
  </rcc>
  <rcc rId="166885" sId="1">
    <nc r="U770">
      <f>O770+X770+AD770+AN770+AX770</f>
    </nc>
  </rcc>
  <rcc rId="166886" sId="1">
    <nc r="U771">
      <f>O771+X771+AD771+AN771+AX771</f>
    </nc>
  </rcc>
  <rcc rId="166887" sId="1">
    <nc r="V769">
      <f>Y769+AI769+AS769+BC769+BM769</f>
    </nc>
  </rcc>
  <rcc rId="166888" sId="1">
    <nc r="V770">
      <f>Y770+AI770+AS770+BC770+BM770</f>
    </nc>
  </rcc>
  <rcc rId="166889" sId="1">
    <nc r="V771">
      <f>Y771+AI771+AS771+BC771+BM771</f>
    </nc>
  </rcc>
  <rcc rId="166890" sId="1">
    <nc r="W769">
      <f>BC769+BM769</f>
    </nc>
  </rcc>
  <rcc rId="166891" sId="1">
    <nc r="W770">
      <f>BC770+BM770</f>
    </nc>
  </rcc>
  <rcc rId="166892" sId="1">
    <nc r="W771">
      <f>BC771+BM771</f>
    </nc>
  </rcc>
  <rcc rId="166893" sId="1">
    <nc r="X769">
      <f>AD769+BH769</f>
    </nc>
  </rcc>
  <rcc rId="166894" sId="1">
    <nc r="X770">
      <f>AD770+BH770</f>
    </nc>
  </rcc>
  <rcc rId="166895" sId="1">
    <nc r="X771">
      <f>AD771+BH771</f>
    </nc>
  </rcc>
  <rcc rId="166896" sId="1">
    <nc r="Y769">
      <f>Y773+Y774+Y776+Y778</f>
    </nc>
  </rcc>
  <rcc rId="166897" sId="1">
    <nc r="Y770">
      <f>Y774+Y775+Y777+Y779</f>
    </nc>
  </rcc>
  <rcc rId="166898" sId="1">
    <nc r="Y771">
      <f>Y775+Y776+Y778+Y780</f>
    </nc>
  </rcc>
  <rcc rId="166899" sId="1" numFmtId="4">
    <nc r="O769">
      <v>0</v>
    </nc>
  </rcc>
  <rcc rId="166900" sId="1" numFmtId="4">
    <nc r="O770">
      <v>0</v>
    </nc>
  </rcc>
  <rcc rId="166901" sId="1" numFmtId="4">
    <nc r="O771">
      <v>0</v>
    </nc>
  </rcc>
  <rcc rId="166902" sId="1">
    <nc r="I769">
      <f>BW769</f>
    </nc>
  </rcc>
  <rcc rId="166903" sId="1">
    <nc r="I770">
      <f>BW770</f>
    </nc>
  </rcc>
  <rcc rId="166904" sId="1">
    <nc r="I771">
      <f>BW771</f>
    </nc>
  </rcc>
  <rcc rId="166905" sId="1">
    <nc r="N769" t="inlineStr">
      <is>
        <t>нд</t>
      </is>
    </nc>
  </rcc>
  <rcc rId="166906" sId="1">
    <nc r="N770" t="inlineStr">
      <is>
        <t>нд</t>
      </is>
    </nc>
  </rcc>
  <rcc rId="166907" sId="1">
    <nc r="N771" t="inlineStr">
      <is>
        <t>нд</t>
      </is>
    </nc>
  </rcc>
  <rcc rId="166908" sId="1">
    <nc r="N761" t="inlineStr">
      <is>
        <t>нд</t>
      </is>
    </nc>
  </rcc>
  <rcc rId="166909" sId="1">
    <nc r="N762" t="inlineStr">
      <is>
        <t>нд</t>
      </is>
    </nc>
  </rcc>
  <rcc rId="166910" sId="1">
    <nc r="G769" t="inlineStr">
      <is>
        <t>нд</t>
      </is>
    </nc>
  </rcc>
  <rcc rId="166911" sId="1">
    <nc r="G770" t="inlineStr">
      <is>
        <t>нд</t>
      </is>
    </nc>
  </rcc>
  <rcc rId="166912" sId="1" numFmtId="4">
    <nc r="N213">
      <v>0</v>
    </nc>
  </rcc>
  <rcc rId="166913" sId="1" numFmtId="4">
    <nc r="N214">
      <v>0</v>
    </nc>
  </rcc>
  <rcc rId="166914" sId="1" numFmtId="4">
    <nc r="N215">
      <v>0</v>
    </nc>
  </rcc>
  <rcc rId="166915" sId="1">
    <nc r="D570" t="inlineStr">
      <is>
        <t>С</t>
      </is>
    </nc>
  </rcc>
  <rcc rId="166916" sId="1">
    <nc r="D571" t="inlineStr">
      <is>
        <t>С</t>
      </is>
    </nc>
  </rcc>
  <rcc rId="166917" sId="1">
    <nc r="G570" t="inlineStr">
      <is>
        <t>нд</t>
      </is>
    </nc>
  </rcc>
  <rcc rId="166918" sId="1">
    <nc r="G571" t="inlineStr">
      <is>
        <t>нд</t>
      </is>
    </nc>
  </rcc>
  <rcc rId="166919" sId="1">
    <nc r="D931" t="inlineStr">
      <is>
        <t>П</t>
      </is>
    </nc>
  </rcc>
  <rcc rId="166920" sId="1">
    <nc r="D932" t="inlineStr">
      <is>
        <t>П</t>
      </is>
    </nc>
  </rcc>
  <rcc rId="166921" sId="1">
    <nc r="D933" t="inlineStr">
      <is>
        <t>П</t>
      </is>
    </nc>
  </rcc>
  <rcc rId="166922" sId="1">
    <nc r="D934" t="inlineStr">
      <is>
        <t>П</t>
      </is>
    </nc>
  </rcc>
  <rcc rId="166923" sId="1">
    <nc r="D935" t="inlineStr">
      <is>
        <t>П</t>
      </is>
    </nc>
  </rcc>
  <rcc rId="166924" sId="1">
    <nc r="D936" t="inlineStr">
      <is>
        <t>П</t>
      </is>
    </nc>
  </rcc>
  <rcc rId="166925" sId="1">
    <nc r="D937" t="inlineStr">
      <is>
        <t>П</t>
      </is>
    </nc>
  </rcc>
  <rcc rId="166926" sId="1">
    <nc r="D938" t="inlineStr">
      <is>
        <t>П</t>
      </is>
    </nc>
  </rcc>
  <rcc rId="166927" sId="1">
    <nc r="D939" t="inlineStr">
      <is>
        <t>П</t>
      </is>
    </nc>
  </rcc>
  <rcc rId="166928" sId="1">
    <nc r="D940" t="inlineStr">
      <is>
        <t>П</t>
      </is>
    </nc>
  </rcc>
  <rcc rId="166929" sId="1">
    <nc r="G931" t="inlineStr">
      <is>
        <t>нд</t>
      </is>
    </nc>
  </rcc>
  <rcc rId="166930" sId="1">
    <nc r="G932" t="inlineStr">
      <is>
        <t>нд</t>
      </is>
    </nc>
  </rcc>
  <rcc rId="166931" sId="1">
    <nc r="G933" t="inlineStr">
      <is>
        <t>нд</t>
      </is>
    </nc>
  </rcc>
  <rcc rId="166932" sId="1">
    <nc r="G934" t="inlineStr">
      <is>
        <t>нд</t>
      </is>
    </nc>
  </rcc>
  <rcc rId="166933" sId="1">
    <nc r="G935" t="inlineStr">
      <is>
        <t>нд</t>
      </is>
    </nc>
  </rcc>
  <rcc rId="166934" sId="1">
    <nc r="G936" t="inlineStr">
      <is>
        <t>нд</t>
      </is>
    </nc>
  </rcc>
  <rcc rId="166935" sId="1">
    <nc r="G937" t="inlineStr">
      <is>
        <t>нд</t>
      </is>
    </nc>
  </rcc>
  <rcc rId="166936" sId="1">
    <nc r="G938" t="inlineStr">
      <is>
        <t>нд</t>
      </is>
    </nc>
  </rcc>
  <rcc rId="166937" sId="1">
    <nc r="G939" t="inlineStr">
      <is>
        <t>нд</t>
      </is>
    </nc>
  </rcc>
  <rcc rId="166938" sId="1">
    <nc r="G940" t="inlineStr">
      <is>
        <t>нд</t>
      </is>
    </nc>
  </rcc>
  <rcc rId="166939" sId="1">
    <nc r="M978" t="inlineStr">
      <is>
        <t>нд</t>
      </is>
    </nc>
  </rcc>
  <rcc rId="166940" sId="1">
    <nc r="M979" t="inlineStr">
      <is>
        <t>нд</t>
      </is>
    </nc>
  </rcc>
  <rfmt sheetId="1" sqref="T614:Y615" start="0" length="2147483647">
    <dxf>
      <font>
        <b/>
      </font>
    </dxf>
  </rfmt>
  <rcc rId="166941" sId="1" numFmtId="4">
    <nc r="BV521">
      <v>0</v>
    </nc>
  </rcc>
  <rcc rId="166942" sId="1" numFmtId="4">
    <nc r="BV522">
      <v>0</v>
    </nc>
  </rcc>
  <rcc rId="166943" sId="1" numFmtId="4">
    <nc r="BV523">
      <v>0</v>
    </nc>
  </rcc>
  <rcc rId="166944" sId="1" numFmtId="4">
    <nc r="BV529">
      <v>0</v>
    </nc>
  </rcc>
  <rcc rId="166945" sId="1" numFmtId="4">
    <nc r="BV530">
      <v>0</v>
    </nc>
  </rcc>
  <rcc rId="166946" sId="1" numFmtId="4">
    <nc r="BV531">
      <v>0</v>
    </nc>
  </rcc>
  <rcc rId="166947" sId="1" numFmtId="4">
    <nc r="BV534">
      <v>0</v>
    </nc>
  </rcc>
  <rcc rId="166948" sId="1" numFmtId="4">
    <nc r="BV535">
      <v>0</v>
    </nc>
  </rcc>
  <rcc rId="166949" sId="1" numFmtId="4">
    <nc r="BV536">
      <v>0</v>
    </nc>
  </rcc>
  <rcc rId="166950" sId="1" numFmtId="4">
    <nc r="BV537">
      <v>0</v>
    </nc>
  </rcc>
  <rcc rId="166951" sId="1" numFmtId="4">
    <nc r="BV538">
      <v>0</v>
    </nc>
  </rcc>
  <rcc rId="166952" sId="1" numFmtId="4">
    <nc r="BV539">
      <v>0</v>
    </nc>
  </rcc>
  <rcc rId="166953" sId="1" numFmtId="4">
    <nc r="BV540">
      <v>0</v>
    </nc>
  </rcc>
  <rcc rId="166954" sId="1" numFmtId="4">
    <nc r="BV546">
      <v>0</v>
    </nc>
  </rcc>
  <rcc rId="166955" sId="1" numFmtId="4">
    <nc r="BV547">
      <v>0</v>
    </nc>
  </rcc>
  <rcc rId="166956" sId="1" numFmtId="4">
    <nc r="BV548">
      <v>0</v>
    </nc>
  </rcc>
  <rcc rId="166957" sId="1" numFmtId="4">
    <nc r="BV549">
      <v>0</v>
    </nc>
  </rcc>
  <rcc rId="166958" sId="1" numFmtId="4">
    <nc r="BV568">
      <v>0</v>
    </nc>
  </rcc>
  <rcc rId="166959" sId="1" numFmtId="4">
    <nc r="BV569">
      <v>0</v>
    </nc>
  </rcc>
  <rcc rId="166960" sId="1" numFmtId="4">
    <nc r="BV757">
      <v>0</v>
    </nc>
  </rcc>
  <rcc rId="166961" sId="1" numFmtId="4">
    <nc r="BV758">
      <v>0</v>
    </nc>
  </rcc>
  <rcc rId="166962" sId="1" numFmtId="4">
    <nc r="BV759">
      <v>0</v>
    </nc>
  </rcc>
  <rcc rId="166963" sId="1" numFmtId="4">
    <nc r="BV760">
      <v>0</v>
    </nc>
  </rcc>
  <rcc rId="166964" sId="1" numFmtId="4">
    <nc r="BV782">
      <v>0</v>
    </nc>
  </rcc>
  <rcc rId="166965" sId="1" numFmtId="4">
    <nc r="BV783">
      <v>0</v>
    </nc>
  </rcc>
  <rcc rId="166966" sId="1" numFmtId="4">
    <nc r="BV784">
      <v>0</v>
    </nc>
  </rcc>
  <rcc rId="166967" sId="1" numFmtId="4">
    <nc r="BV785">
      <v>0</v>
    </nc>
  </rcc>
  <rcc rId="166968" sId="1" numFmtId="4">
    <nc r="BV786">
      <v>0</v>
    </nc>
  </rcc>
  <rcc rId="166969" sId="1" numFmtId="4">
    <nc r="BV787">
      <v>0</v>
    </nc>
  </rcc>
  <rcc rId="166970" sId="1" numFmtId="4">
    <nc r="BV788">
      <v>0</v>
    </nc>
  </rcc>
  <rcc rId="166971" sId="1" numFmtId="4">
    <nc r="BV789">
      <v>0</v>
    </nc>
  </rcc>
  <rcc rId="166972" sId="1" numFmtId="4">
    <nc r="BV790">
      <v>0</v>
    </nc>
  </rcc>
  <rcc rId="166973" sId="1" numFmtId="4">
    <nc r="BV791">
      <v>0</v>
    </nc>
  </rcc>
</revisions>
</file>

<file path=xl/revisions/revisionLog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64900" sId="1" numFmtId="4">
    <oc r="BC787">
      <f>1642.77908431843*1.18/1000</f>
    </oc>
    <nc r="BC787">
      <v>1.9384793194957519</v>
    </nc>
  </rcc>
  <rfmt sheetId="1" sqref="B787">
    <dxf>
      <fill>
        <patternFill patternType="none">
          <bgColor auto="1"/>
        </patternFill>
      </fill>
    </dxf>
  </rfmt>
  <rfmt sheetId="1" sqref="BC787">
    <dxf>
      <fill>
        <patternFill>
          <bgColor theme="6" tint="0.79998168889431442"/>
        </patternFill>
      </fill>
    </dxf>
  </rfmt>
  <rcc rId="164901" sId="1" numFmtId="4">
    <oc r="BC822">
      <f>41.21*1.18/1000</f>
    </oc>
    <nc r="BC822">
      <v>4.8627799999999999E-2</v>
    </nc>
  </rcc>
  <rcc rId="164902" sId="1" numFmtId="4">
    <oc r="BC911">
      <f>35215.09*1.18/1000</f>
    </oc>
    <nc r="BC911">
      <v>41.553811190613814</v>
    </nc>
  </rcc>
  <rcc rId="164903" sId="1" numFmtId="4">
    <oc r="BC912">
      <f>28789.6038913184*1.18/1000</f>
    </oc>
    <nc r="BC912">
      <v>33.971732591755753</v>
    </nc>
  </rcc>
  <rcc rId="164904" sId="1" numFmtId="4">
    <oc r="BC915">
      <f>13432.914*1.18/1000</f>
    </oc>
    <nc r="BC915">
      <v>15.85083827115975</v>
    </nc>
  </rcc>
  <rcc rId="164905" sId="1" numFmtId="4">
    <oc r="BC921">
      <f>3420.016*1.18/1000</f>
    </oc>
    <nc r="BC921">
      <v>4.0356188725860553</v>
    </nc>
  </rcc>
  <rcc rId="164906" sId="1" numFmtId="4">
    <oc r="BC922">
      <f>2644.702*1.18/1000</f>
    </oc>
    <nc r="BC922">
      <v>3.1207488445311795</v>
    </nc>
  </rcc>
  <rcc rId="164907" sId="1" numFmtId="4">
    <oc r="BC923">
      <f>2899.221*1.18/1000</f>
    </oc>
    <nc r="BC923">
      <v>3.421080964530292</v>
    </nc>
  </rcc>
  <rcc rId="164908" sId="1" numFmtId="4">
    <oc r="BC924">
      <v>2.7786439399999998</v>
    </oc>
    <nc r="BC924">
      <v>2.7786442389828578</v>
    </nc>
  </rcc>
  <rcc rId="164909" sId="1" numFmtId="4">
    <oc r="BC925">
      <f>2913.282*1.18/1000</f>
    </oc>
    <nc r="BC925">
      <v>3.4376725601984579</v>
    </nc>
  </rcc>
  <rcc rId="164910" sId="1" numFmtId="4">
    <oc r="BC965">
      <f>2464.44*1.18/1000</f>
    </oc>
    <nc r="BC965">
      <v>2.9080391999999997</v>
    </nc>
  </rcc>
  <rcc rId="164911" sId="1" numFmtId="4">
    <oc r="BC966">
      <f>25186.01*1.18/1000</f>
    </oc>
    <nc r="BC966">
      <v>29.719494600000001</v>
    </nc>
  </rcc>
  <rcc rId="164912" sId="1" numFmtId="4">
    <oc r="BC27">
      <f>86839.294*1.18/1000</f>
    </oc>
    <nc r="BC27">
      <v>102.47036691999999</v>
    </nc>
  </rcc>
  <rcc rId="164913" sId="1">
    <oc r="BC26">
      <f>86.83929*1.18+BC231</f>
    </oc>
    <nc r="BC26">
      <f>BC27+BC231</f>
    </nc>
  </rcc>
  <rcv guid="{EBBF6CEF-B7CE-4FAB-9BF3-EC9D23BEBFF3}" action="delete"/>
  <rdn rId="0" localSheetId="1" customView="1" name="Z_EBBF6CEF_B7CE_4FAB_9BF3_EC9D23BEBFF3_.wvu.PrintArea" hidden="1" oldHidden="1">
    <formula>'f2'!$A$1:$CG$971</formula>
    <oldFormula>'f2'!$A$1:$CG$971</oldFormula>
  </rdn>
  <rdn rId="0" localSheetId="1" customView="1" name="Z_EBBF6CEF_B7CE_4FAB_9BF3_EC9D23BEBFF3_.wvu.Cols" hidden="1" oldHidden="1">
    <formula>'f2'!$C:$BB</formula>
    <oldFormula>'f2'!$C:$BB</oldFormula>
  </rdn>
  <rdn rId="0" localSheetId="1" customView="1" name="Z_EBBF6CEF_B7CE_4FAB_9BF3_EC9D23BEBFF3_.wvu.FilterData" hidden="1" oldHidden="1">
    <formula>'f2'!$A$17:$CG$968</formula>
    <oldFormula>'f2'!$A$17:$CG$968</oldFormula>
  </rdn>
  <rcv guid="{EBBF6CEF-B7CE-4FAB-9BF3-EC9D23BEBFF3}" action="add"/>
</revisions>
</file>

<file path=xl/revisions/revisionLog3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64917" sId="1">
    <oc r="BH18">
      <f>BH19+BH20+BH22+BH24</f>
    </oc>
    <nc r="BH18">
      <f>BH19+BH20+BH22+BH24</f>
    </nc>
  </rcc>
  <rcc rId="164918" sId="1">
    <oc r="BI18">
      <f>BI19+BI20+BI22+BI24</f>
    </oc>
    <nc r="BI18">
      <f>BI19+BI20+BI22+BI24</f>
    </nc>
  </rcc>
  <rcc rId="164919" sId="1">
    <oc r="BJ18">
      <f>BJ19+BJ20+BJ22+BJ24</f>
    </oc>
    <nc r="BJ18">
      <f>BJ19+BJ20+BJ22+BJ24</f>
    </nc>
  </rcc>
  <rcc rId="164920" sId="1">
    <oc r="BK18">
      <f>BK19+BK20+BK22+BK24</f>
    </oc>
    <nc r="BK18">
      <f>BK19+BK20+BK22+BK24</f>
    </nc>
  </rcc>
  <rcc rId="164921" sId="1">
    <oc r="BL18">
      <f>BL19+BL20+BL22+BL24</f>
    </oc>
    <nc r="BL18">
      <f>BL19+BL20+BL22+BL24</f>
    </nc>
  </rcc>
  <rcc rId="164922" sId="1">
    <oc r="BH19">
      <f>BH26</f>
    </oc>
    <nc r="BH19">
      <f>BH26</f>
    </nc>
  </rcc>
  <rcc rId="164923" sId="1">
    <oc r="BI19">
      <f>BI26</f>
    </oc>
    <nc r="BI19">
      <f>BI26</f>
    </nc>
  </rcc>
  <rcc rId="164924" sId="1">
    <oc r="BJ19">
      <f>BJ26</f>
    </oc>
    <nc r="BJ19">
      <f>BJ26</f>
    </nc>
  </rcc>
  <rcc rId="164925" sId="1">
    <oc r="BK19">
      <f>BK26</f>
    </oc>
    <nc r="BK19">
      <f>BK26</f>
    </nc>
  </rcc>
  <rcc rId="164926" sId="1">
    <oc r="BL19">
      <f>BL26</f>
    </oc>
    <nc r="BL19">
      <f>BL26</f>
    </nc>
  </rcc>
  <rcc rId="164927" sId="1">
    <oc r="BH20">
      <f>BH390</f>
    </oc>
    <nc r="BH20">
      <f>BH390</f>
    </nc>
  </rcc>
  <rcc rId="164928" sId="1">
    <oc r="BI20">
      <f>BI390</f>
    </oc>
    <nc r="BI20">
      <f>BI390</f>
    </nc>
  </rcc>
  <rcc rId="164929" sId="1">
    <oc r="BJ20">
      <f>BJ390</f>
    </oc>
    <nc r="BJ20">
      <f>BJ390</f>
    </nc>
  </rcc>
  <rcc rId="164930" sId="1">
    <oc r="BK20">
      <f>BK390</f>
    </oc>
    <nc r="BK20">
      <f>BK390</f>
    </nc>
  </rcc>
  <rcc rId="164931" sId="1">
    <oc r="BL20">
      <f>BL390</f>
    </oc>
    <nc r="BL20">
      <f>BL390</f>
    </nc>
  </rcc>
  <rcc rId="164932" sId="1">
    <oc r="BH22">
      <f>BH836</f>
    </oc>
    <nc r="BH22">
      <f>BH836</f>
    </nc>
  </rcc>
  <rcc rId="164933" sId="1">
    <oc r="BI22">
      <f>BI836</f>
    </oc>
    <nc r="BI22">
      <f>BI836</f>
    </nc>
  </rcc>
  <rcc rId="164934" sId="1">
    <oc r="BJ22">
      <f>BJ836</f>
    </oc>
    <nc r="BJ22">
      <f>BJ836</f>
    </nc>
  </rcc>
  <rcc rId="164935" sId="1">
    <oc r="BK22">
      <f>BK836</f>
    </oc>
    <nc r="BK22">
      <f>BK836</f>
    </nc>
  </rcc>
  <rcc rId="164936" sId="1">
    <oc r="BL22">
      <f>BL836</f>
    </oc>
    <nc r="BL22">
      <f>BL836</f>
    </nc>
  </rcc>
  <rcc rId="164937" sId="1">
    <oc r="BH24">
      <f>BH957</f>
    </oc>
    <nc r="BH24">
      <f>BH957</f>
    </nc>
  </rcc>
  <rcc rId="164938" sId="1">
    <oc r="BI24">
      <f>BI957</f>
    </oc>
    <nc r="BI24">
      <f>BI957</f>
    </nc>
  </rcc>
  <rcc rId="164939" sId="1">
    <oc r="BJ24">
      <f>BJ957</f>
    </oc>
    <nc r="BJ24">
      <f>BJ957</f>
    </nc>
  </rcc>
  <rcc rId="164940" sId="1">
    <oc r="BK24">
      <f>BK957</f>
    </oc>
    <nc r="BK24">
      <f>BK957</f>
    </nc>
  </rcc>
  <rcc rId="164941" sId="1">
    <oc r="BL24">
      <f>BL957</f>
    </oc>
    <nc r="BL24">
      <f>BL957</f>
    </nc>
  </rcc>
  <rcc rId="164942" sId="1">
    <oc r="BH26">
      <f>102.47+BH231</f>
    </oc>
    <nc r="BH26">
      <f>BH27+BH231</f>
    </nc>
  </rcc>
  <rcc rId="164943" sId="1" numFmtId="4">
    <oc r="BH27">
      <f>86839.294*1.18/1000</f>
    </oc>
    <nc r="BH27">
      <v>102.47036691999999</v>
    </nc>
  </rcc>
  <rcc rId="164944" sId="1">
    <oc r="BI27">
      <f>BI28+BI37+BI49</f>
    </oc>
    <nc r="BI27">
      <f>BI28+BI37+BI49</f>
    </nc>
  </rcc>
  <rcc rId="164945" sId="1">
    <oc r="BJ27">
      <f>BJ28+BJ37+BJ49</f>
    </oc>
    <nc r="BJ27">
      <f>BJ28+BJ37+BJ49</f>
    </nc>
  </rcc>
  <rcc rId="164946" sId="1">
    <oc r="BK27">
      <f>BK28+BK37+BK49</f>
    </oc>
    <nc r="BK27">
      <f>BK28+BK37+BK49</f>
    </nc>
  </rcc>
  <rcc rId="164947" sId="1">
    <oc r="BL27">
      <f>BL28+BL37+BL49</f>
    </oc>
    <nc r="BL27">
      <f>BL28+BL37+BL49</f>
    </nc>
  </rcc>
  <rcc rId="164948" sId="1">
    <oc r="BH28">
      <f>SUM(BH29:BH36)</f>
    </oc>
    <nc r="BH28">
      <f>SUM(BH29:BH36)</f>
    </nc>
  </rcc>
  <rcc rId="164949" sId="1">
    <oc r="BI28">
      <f>SUM(BI29:BI36)</f>
    </oc>
    <nc r="BI28">
      <f>SUM(BI29:BI36)</f>
    </nc>
  </rcc>
  <rcc rId="164950" sId="1">
    <oc r="BJ28">
      <f>SUM(BJ29:BJ36)</f>
    </oc>
    <nc r="BJ28">
      <f>SUM(BJ29:BJ36)</f>
    </nc>
  </rcc>
  <rcc rId="164951" sId="1">
    <oc r="BK28">
      <f>SUM(BK29:BK36)</f>
    </oc>
    <nc r="BK28">
      <f>SUM(BK29:BK36)</f>
    </nc>
  </rcc>
  <rcc rId="164952" sId="1">
    <oc r="BL28">
      <f>SUM(BL29:BL36)</f>
    </oc>
    <nc r="BL28">
      <f>SUM(BL29:BL36)</f>
    </nc>
  </rcc>
  <rcc rId="164953" sId="1">
    <oc r="BH37">
      <f>SUM(BH38:BH48)</f>
    </oc>
    <nc r="BH37">
      <f>SUM(BH38:BH48)</f>
    </nc>
  </rcc>
  <rcc rId="164954" sId="1">
    <oc r="BI37">
      <f>SUM(BI38:BI48)</f>
    </oc>
    <nc r="BI37">
      <f>SUM(BI38:BI48)</f>
    </nc>
  </rcc>
  <rcc rId="164955" sId="1">
    <oc r="BJ37">
      <f>SUM(BJ38:BJ48)</f>
    </oc>
    <nc r="BJ37">
      <f>SUM(BJ38:BJ48)</f>
    </nc>
  </rcc>
  <rcc rId="164956" sId="1">
    <oc r="BK37">
      <f>SUM(BK38:BK48)</f>
    </oc>
    <nc r="BK37">
      <f>SUM(BK38:BK48)</f>
    </nc>
  </rcc>
  <rcc rId="164957" sId="1">
    <oc r="BL37">
      <f>SUM(BL38:BL48)</f>
    </oc>
    <nc r="BL37">
      <f>SUM(BL38:BL48)</f>
    </nc>
  </rcc>
  <rcc rId="164958" sId="1">
    <oc r="BH49">
      <f>SUM(BH50:BH218)</f>
    </oc>
    <nc r="BH49">
      <f>SUM(BH50:BH218)</f>
    </nc>
  </rcc>
  <rcc rId="164959" sId="1">
    <oc r="BI49">
      <f>SUM(BI50:BI218)</f>
    </oc>
    <nc r="BI49">
      <f>SUM(BI50:BI218)</f>
    </nc>
  </rcc>
  <rcc rId="164960" sId="1">
    <oc r="BJ49">
      <f>SUM(BJ50:BJ218)</f>
    </oc>
    <nc r="BJ49">
      <f>SUM(BJ50:BJ218)</f>
    </nc>
  </rcc>
  <rcc rId="164961" sId="1">
    <oc r="BK49">
      <f>SUM(BK50:BK218)</f>
    </oc>
    <nc r="BK49">
      <f>SUM(BK50:BK218)</f>
    </nc>
  </rcc>
  <rcc rId="164962" sId="1">
    <oc r="BL49">
      <f>SUM(BL50:BL218)</f>
    </oc>
    <nc r="BL49">
      <f>SUM(BL50:BL218)</f>
    </nc>
  </rcc>
  <rcc rId="164963" sId="1">
    <oc r="BI219">
      <f>BI220+BI221</f>
    </oc>
    <nc r="BI219">
      <f>BI220+BI221</f>
    </nc>
  </rcc>
  <rcc rId="164964" sId="1">
    <oc r="BJ219">
      <f>BJ220+BJ221</f>
    </oc>
    <nc r="BJ219">
      <f>BJ220+BJ221</f>
    </nc>
  </rcc>
  <rcc rId="164965" sId="1">
    <oc r="BK219">
      <f>BK220+BK221</f>
    </oc>
    <nc r="BK219">
      <f>BK220+BK221</f>
    </nc>
  </rcc>
  <rcc rId="164966" sId="1">
    <oc r="BL219">
      <f>BL220+BL221</f>
    </oc>
    <nc r="BL219">
      <f>BL220+BL221</f>
    </nc>
  </rcc>
  <rcc rId="164967" sId="1">
    <oc r="BH222">
      <f>BH223+BH227</f>
    </oc>
    <nc r="BH222">
      <f>BH223+BH227</f>
    </nc>
  </rcc>
  <rcc rId="164968" sId="1">
    <oc r="BI222">
      <f>BI223+BI227</f>
    </oc>
    <nc r="BI222">
      <f>BI223+BI227</f>
    </nc>
  </rcc>
  <rcc rId="164969" sId="1">
    <oc r="BJ222">
      <f>BJ223+BJ227</f>
    </oc>
    <nc r="BJ222">
      <f>BJ223+BJ227</f>
    </nc>
  </rcc>
  <rcc rId="164970" sId="1">
    <oc r="BK222">
      <f>BK223+BK227</f>
    </oc>
    <nc r="BK222">
      <f>BK223+BK227</f>
    </nc>
  </rcc>
  <rcc rId="164971" sId="1">
    <oc r="BL222">
      <f>BL223+BL227</f>
    </oc>
    <nc r="BL222">
      <f>BL223+BL227</f>
    </nc>
  </rcc>
  <rcc rId="164972" sId="1">
    <oc r="BH223">
      <f>BH224+BH225+BH226</f>
    </oc>
    <nc r="BH223">
      <f>BH224+BH225+BH226</f>
    </nc>
  </rcc>
  <rcc rId="164973" sId="1">
    <oc r="BI223">
      <f>BI224+BI225+BI226</f>
    </oc>
    <nc r="BI223">
      <f>BI224+BI225+BI226</f>
    </nc>
  </rcc>
  <rcc rId="164974" sId="1">
    <oc r="BJ223">
      <f>BJ224+BJ225+BJ226</f>
    </oc>
    <nc r="BJ223">
      <f>BJ224+BJ225+BJ226</f>
    </nc>
  </rcc>
  <rcc rId="164975" sId="1">
    <oc r="BK223">
      <f>BK224+BK225+BK226</f>
    </oc>
    <nc r="BK223">
      <f>BK224+BK225+BK226</f>
    </nc>
  </rcc>
  <rcc rId="164976" sId="1">
    <oc r="BL223">
      <f>BL224+BL225+BL226</f>
    </oc>
    <nc r="BL223">
      <f>BL224+BL225+BL226</f>
    </nc>
  </rcc>
  <rcc rId="164977" sId="1">
    <oc r="BH231">
      <f>BH232+BH267</f>
    </oc>
    <nc r="BH231">
      <f>BH232+BH267</f>
    </nc>
  </rcc>
  <rcc rId="164978" sId="1">
    <oc r="BI231">
      <f>BI232+BI267</f>
    </oc>
    <nc r="BI231">
      <f>BI232+BI267</f>
    </nc>
  </rcc>
  <rcc rId="164979" sId="1">
    <oc r="BJ231">
      <f>BJ232+BJ267</f>
    </oc>
    <nc r="BJ231">
      <f>BJ232+BJ267</f>
    </nc>
  </rcc>
  <rcc rId="164980" sId="1">
    <oc r="BK231">
      <f>BK232+BK267</f>
    </oc>
    <nc r="BK231">
      <f>BK232+BK267</f>
    </nc>
  </rcc>
  <rcc rId="164981" sId="1">
    <oc r="BL231">
      <f>BL232+BL267</f>
    </oc>
    <nc r="BL231">
      <f>BL232+BL267</f>
    </nc>
  </rcc>
  <rcc rId="164982" sId="1">
    <oc r="BH232">
      <f>SUM(BH233:BH266)</f>
    </oc>
    <nc r="BH232">
      <f>SUM(BH233:BH266)</f>
    </nc>
  </rcc>
  <rcc rId="164983" sId="1">
    <oc r="BI232">
      <f>SUM(BI233:BI242)</f>
    </oc>
    <nc r="BI232">
      <f>SUM(BI233:BI242)</f>
    </nc>
  </rcc>
  <rcc rId="164984" sId="1">
    <oc r="BJ232">
      <f>SUM(BJ233:BJ242)</f>
    </oc>
    <nc r="BJ232">
      <f>SUM(BJ233:BJ242)</f>
    </nc>
  </rcc>
  <rcc rId="164985" sId="1">
    <oc r="BK232">
      <f>SUM(BK233:BK242)</f>
    </oc>
    <nc r="BK232">
      <f>SUM(BK233:BK242)</f>
    </nc>
  </rcc>
  <rcc rId="164986" sId="1">
    <oc r="BL232">
      <f>SUM(BL233:BL242)</f>
    </oc>
    <nc r="BL232">
      <f>SUM(BL233:BL242)</f>
    </nc>
  </rcc>
  <rcc rId="164987" sId="1">
    <oc r="BH267">
      <f>SUM(BH268:BH389)</f>
    </oc>
    <nc r="BH267">
      <f>SUM(BH268:BH389)</f>
    </nc>
  </rcc>
  <rcc rId="164988" sId="1">
    <oc r="BI267">
      <f>SUM(BI268:BI389)</f>
    </oc>
    <nc r="BI267">
      <f>SUM(BI268:BI389)</f>
    </nc>
  </rcc>
  <rcc rId="164989" sId="1">
    <oc r="BJ267">
      <f>SUM(BJ268:BJ389)</f>
    </oc>
    <nc r="BJ267">
      <f>SUM(BJ268:BJ389)</f>
    </nc>
  </rcc>
  <rcc rId="164990" sId="1">
    <oc r="BK267">
      <f>SUM(BK268:BK389)</f>
    </oc>
    <nc r="BK267">
      <f>SUM(BK268:BK389)</f>
    </nc>
  </rcc>
  <rcc rId="164991" sId="1">
    <oc r="BL267">
      <f>SUM(BL268:BL389)</f>
    </oc>
    <nc r="BL267">
      <f>SUM(BL268:BL389)</f>
    </nc>
  </rcc>
  <rcc rId="164992" sId="1" numFmtId="4">
    <oc r="BH388">
      <f>52.646*1.18/1000</f>
    </oc>
    <nc r="BH388">
      <v>6.2122598599999995E-2</v>
    </nc>
  </rcc>
  <rcc rId="164993" sId="1" numFmtId="4">
    <oc r="BH389">
      <f>52.481*1.18/1000</f>
    </oc>
    <nc r="BH389">
      <v>6.1927957599999993E-2</v>
    </nc>
  </rcc>
  <rcc rId="164994" sId="1">
    <oc r="BH390">
      <f>BH391+BH612+BH814</f>
    </oc>
    <nc r="BH390">
      <f>BH391+BH612+BH814</f>
    </nc>
  </rcc>
  <rcc rId="164995" sId="1">
    <oc r="BI390">
      <f>BI391+BI612+BI814</f>
    </oc>
    <nc r="BI390">
      <f>BI391+BI612+BI814</f>
    </nc>
  </rcc>
  <rcc rId="164996" sId="1">
    <oc r="BJ390">
      <f>BJ391+BJ612+BJ814</f>
    </oc>
    <nc r="BJ390">
      <f>BJ391+BJ612+BJ814</f>
    </nc>
  </rcc>
  <rcc rId="164997" sId="1">
    <oc r="BK390">
      <f>BK391+BK612+BK814</f>
    </oc>
    <nc r="BK390">
      <f>BK391+BK612+BK814</f>
    </nc>
  </rcc>
  <rcc rId="164998" sId="1">
    <oc r="BL390">
      <f>BL391+BL612+BL814</f>
    </oc>
    <nc r="BL390">
      <f>BL391+BL612+BL814</f>
    </nc>
  </rcc>
  <rcc rId="164999" sId="1">
    <oc r="BH391">
      <f>BH392+BH401</f>
    </oc>
    <nc r="BH391">
      <f>BH392+BH401</f>
    </nc>
  </rcc>
  <rcc rId="165000" sId="1">
    <oc r="BI391">
      <f>BI392+BI401</f>
    </oc>
    <nc r="BI391">
      <f>BI392+BI401</f>
    </nc>
  </rcc>
  <rcc rId="165001" sId="1">
    <oc r="BJ391">
      <f>BJ392+BJ401</f>
    </oc>
    <nc r="BJ391">
      <f>BJ392+BJ401</f>
    </nc>
  </rcc>
  <rcc rId="165002" sId="1">
    <oc r="BK391">
      <f>BK392+BK401</f>
    </oc>
    <nc r="BK391">
      <f>BK392+BK401</f>
    </nc>
  </rcc>
  <rcc rId="165003" sId="1">
    <oc r="BL391">
      <f>BL392+BL401</f>
    </oc>
    <nc r="BL391">
      <f>BL392+BL401</f>
    </nc>
  </rcc>
  <rcc rId="165004" sId="1">
    <oc r="BH392">
      <f>SUM(BH393:BH400)</f>
    </oc>
    <nc r="BH392">
      <f>SUM(BH393:BH400)</f>
    </nc>
  </rcc>
  <rcc rId="165005" sId="1">
    <oc r="BI392">
      <f>SUM(BI393:BI400)</f>
    </oc>
    <nc r="BI392">
      <f>SUM(BI393:BI400)</f>
    </nc>
  </rcc>
  <rcc rId="165006" sId="1">
    <oc r="BJ392">
      <f>SUM(BJ393:BJ400)</f>
    </oc>
    <nc r="BJ392">
      <f>SUM(BJ393:BJ400)</f>
    </nc>
  </rcc>
  <rcc rId="165007" sId="1">
    <oc r="BK392">
      <f>SUM(BK393:BK400)</f>
    </oc>
    <nc r="BK392">
      <f>SUM(BK393:BK400)</f>
    </nc>
  </rcc>
  <rcc rId="165008" sId="1">
    <oc r="BL392">
      <f>SUM(BL393:BL400)</f>
    </oc>
    <nc r="BL392">
      <f>SUM(BL393:BL400)</f>
    </nc>
  </rcc>
  <rcc rId="165009" sId="1" numFmtId="4">
    <oc r="BH398">
      <f>1995.645*1.18/1000</f>
    </oc>
    <nc r="BH398">
      <v>2.354861241975752</v>
    </nc>
  </rcc>
  <rcc rId="165010" sId="1" numFmtId="4">
    <oc r="BH399">
      <f>360.42*1.18/1000</f>
    </oc>
    <nc r="BH399">
      <v>0.4252956</v>
    </nc>
  </rcc>
  <rcc rId="165011" sId="1">
    <oc r="BH401">
      <f>SUM(BH402:BH611)</f>
    </oc>
    <nc r="BH401">
      <f>SUM(BH402:BH611)</f>
    </nc>
  </rcc>
  <rcc rId="165012" sId="1">
    <oc r="BI401">
      <f>SUM(BI402:BI611)</f>
    </oc>
    <nc r="BI401">
      <f>SUM(BI402:BI611)</f>
    </nc>
  </rcc>
  <rcc rId="165013" sId="1">
    <oc r="BJ401">
      <f>SUM(BJ402:BJ611)</f>
    </oc>
    <nc r="BJ401">
      <f>SUM(BJ402:BJ611)</f>
    </nc>
  </rcc>
  <rcc rId="165014" sId="1">
    <oc r="BK401">
      <f>SUM(BK402:BK611)</f>
    </oc>
    <nc r="BK401">
      <f>SUM(BK402:BK611)</f>
    </nc>
  </rcc>
  <rcc rId="165015" sId="1">
    <oc r="BL401">
      <f>SUM(BL402:BL611)</f>
    </oc>
    <nc r="BL401">
      <f>SUM(BL402:BL611)</f>
    </nc>
  </rcc>
  <rcc rId="165016" sId="1" numFmtId="4">
    <oc r="BH515">
      <f>7281.006*1.18/1000</f>
    </oc>
    <nc r="BH515">
      <v>8.5915869504290932</v>
    </nc>
  </rcc>
  <rcc rId="165017" sId="1" numFmtId="4">
    <oc r="BH516">
      <f>432.498*1.18/1000</f>
    </oc>
    <nc r="BH516">
      <v>0.51034769180691664</v>
    </nc>
  </rcc>
  <rcc rId="165018" sId="1" numFmtId="4">
    <oc r="BH521">
      <f>176.785*1.18/1000</f>
    </oc>
    <nc r="BH521">
      <v>0.20860615363153601</v>
    </nc>
  </rcc>
  <rcc rId="165019" sId="1" numFmtId="4">
    <oc r="BH522">
      <f>176.785*1.18/1000</f>
    </oc>
    <nc r="BH522">
      <v>0.20860615363153601</v>
    </nc>
  </rcc>
  <rcc rId="165020" sId="1" numFmtId="4">
    <oc r="BH523">
      <f>176.785*1.18/1000</f>
    </oc>
    <nc r="BH523">
      <v>0.20860615363153601</v>
    </nc>
  </rcc>
  <rcc rId="165021" sId="1" numFmtId="4">
    <oc r="BH526">
      <f>336.633*1.18/1000</f>
    </oc>
    <nc r="BH526">
      <v>0.39722736479999998</v>
    </nc>
  </rcc>
  <rcc rId="165022" sId="1" numFmtId="4">
    <oc r="BH528">
      <f>336.633*1.18/1000</f>
    </oc>
    <nc r="BH528">
      <v>0.39722736479999998</v>
    </nc>
  </rcc>
  <rcc rId="165023" sId="1" numFmtId="4">
    <oc r="BH529">
      <f>336.633*1.18/1000</f>
    </oc>
    <nc r="BH529">
      <v>0.39722736479999998</v>
    </nc>
  </rcc>
  <rcc rId="165024" sId="1" numFmtId="4">
    <oc r="BH530">
      <f>336.633*1.18/1000</f>
    </oc>
    <nc r="BH530">
      <v>0.39722736479999998</v>
    </nc>
  </rcc>
  <rcc rId="165025" sId="1" numFmtId="4">
    <oc r="BH531">
      <f>192.362*1.18/1000</f>
    </oc>
    <nc r="BH531">
      <v>0.22698706559999998</v>
    </nc>
  </rcc>
  <rcc rId="165026" sId="1" numFmtId="4">
    <oc r="BH534">
      <f>2576.15111031843*1.18/1000</f>
    </oc>
    <nc r="BH534">
      <v>3.0398583101757519</v>
    </nc>
  </rcc>
  <rcc rId="165027" sId="1" numFmtId="4">
    <oc r="BH535">
      <f>4671.79486031843*1.18/1000</f>
    </oc>
    <nc r="BH535">
      <v>5.5127179351757523</v>
    </nc>
  </rcc>
  <rcc rId="165028" sId="1" numFmtId="4">
    <oc r="BH536">
      <f>4671.79486031843*1.18/1000</f>
    </oc>
    <nc r="BH536">
      <v>5.5127179351757523</v>
    </nc>
  </rcc>
  <rcc rId="165029" sId="1" numFmtId="4">
    <oc r="BH537">
      <f>3833.53736031843*1.18/1000</f>
    </oc>
    <nc r="BH537">
      <v>4.5235740851757518</v>
    </nc>
  </rcc>
  <rcc rId="165030" sId="1" numFmtId="4">
    <oc r="BH538">
      <f>4671.79486031843*1.18/1000</f>
    </oc>
    <nc r="BH538">
      <v>5.5127179351757523</v>
    </nc>
  </rcc>
  <rcc rId="165031" sId="1" numFmtId="4">
    <oc r="BH539">
      <f>3019.16546697474*1.18/1000</f>
    </oc>
    <nc r="BH539">
      <v>3.5626152510301932</v>
    </nc>
  </rcc>
  <rcc rId="165032" sId="1" numFmtId="4">
    <oc r="BH540">
      <f>3857.42296697474*1.18/1000</f>
    </oc>
    <nc r="BH540">
      <v>4.5517591010301928</v>
    </nc>
  </rcc>
  <rcc rId="165033" sId="1" numFmtId="4">
    <oc r="BH541">
      <f>423.12854*1.18/1000</f>
    </oc>
    <nc r="BH541">
      <v>0.49929167720000006</v>
    </nc>
  </rcc>
  <rcc rId="165034" sId="1" numFmtId="4">
    <oc r="BH543">
      <f>288.75236*1.18/1000</f>
    </oc>
    <nc r="BH543">
      <v>0.34072778479999999</v>
    </nc>
  </rcc>
  <rcc rId="165035" sId="1" numFmtId="4">
    <oc r="BH544">
      <f>288.75236*1.18/1000</f>
    </oc>
    <nc r="BH544">
      <v>0.34072778479999999</v>
    </nc>
  </rcc>
  <rcc rId="165036" sId="1" numFmtId="4">
    <oc r="BH545">
      <f>288.75236*1.18/1000</f>
    </oc>
    <nc r="BH545">
      <v>0.34072778479999999</v>
    </nc>
  </rcc>
  <rcc rId="165037" sId="1" numFmtId="4">
    <oc r="BH546">
      <f>288.75236*1.18/1000</f>
    </oc>
    <nc r="BH546">
      <v>0.34072778479999999</v>
    </nc>
  </rcc>
  <rcc rId="165038" sId="1" numFmtId="4">
    <oc r="BH547">
      <f>288.75236*1.18/1000</f>
    </oc>
    <nc r="BH547">
      <v>0.34072778479999999</v>
    </nc>
  </rcc>
  <rcc rId="165039" sId="1" numFmtId="4">
    <oc r="BH548">
      <f>288.75236*1.18/1000</f>
    </oc>
    <nc r="BH548">
      <v>0.34072778479999999</v>
    </nc>
  </rcc>
  <rcc rId="165040" sId="1" numFmtId="4">
    <oc r="BH549">
      <f>288.75236*1.18/1000</f>
    </oc>
    <nc r="BH549">
      <v>0.34072778479999999</v>
    </nc>
  </rcc>
  <rcc rId="165041" sId="1" numFmtId="4">
    <oc r="BH568">
      <f>3373.44861031843*1.18/1000</f>
    </oc>
    <nc r="BH568">
      <v>3.9806693601757517</v>
    </nc>
  </rcc>
  <rcc rId="165042" sId="1" numFmtId="4">
    <oc r="BH569">
      <f>3595.99861031843*1.18/1000</f>
    </oc>
    <nc r="BH569">
      <v>4.2432783601757516</v>
    </nc>
  </rcc>
  <rcc rId="165043" sId="1">
    <oc r="BH612">
      <f>BH613</f>
    </oc>
    <nc r="BH612">
      <f>BH613</f>
    </nc>
  </rcc>
  <rcc rId="165044" sId="1">
    <oc r="BI612">
      <f>BI613</f>
    </oc>
    <nc r="BI612">
      <f>BI613</f>
    </nc>
  </rcc>
  <rcc rId="165045" sId="1">
    <oc r="BJ612">
      <f>BJ613</f>
    </oc>
    <nc r="BJ612">
      <f>BJ613</f>
    </nc>
  </rcc>
  <rcc rId="165046" sId="1">
    <oc r="BK612">
      <f>BK613</f>
    </oc>
    <nc r="BK612">
      <f>BK613</f>
    </nc>
  </rcc>
  <rcc rId="165047" sId="1">
    <oc r="BL612">
      <f>BL613</f>
    </oc>
    <nc r="BL612">
      <f>BL613</f>
    </nc>
  </rcc>
  <rcc rId="165048" sId="1">
    <oc r="BH613">
      <f>SUM(BH614:BH812)</f>
    </oc>
    <nc r="BH613">
      <f>SUM(BH614:BH812)</f>
    </nc>
  </rcc>
  <rcc rId="165049" sId="1">
    <oc r="BI613">
      <f>SUM(BI614:BI812)</f>
    </oc>
    <nc r="BI613">
      <f>SUM(BI614:BI812)</f>
    </nc>
  </rcc>
  <rcc rId="165050" sId="1">
    <oc r="BJ613">
      <f>SUM(BJ614:BJ812)</f>
    </oc>
    <nc r="BJ613">
      <f>SUM(BJ614:BJ812)</f>
    </nc>
  </rcc>
  <rcc rId="165051" sId="1">
    <oc r="BK613">
      <f>SUM(BK614:BK812)</f>
    </oc>
    <nc r="BK613">
      <f>SUM(BK614:BK812)</f>
    </nc>
  </rcc>
  <rcc rId="165052" sId="1">
    <oc r="BL613">
      <f>SUM(BL614:BL812)</f>
    </oc>
    <nc r="BL613">
      <f>SUM(BL614:BL812)</f>
    </nc>
  </rcc>
  <rcc rId="165053" sId="1" numFmtId="4">
    <oc r="BH750">
      <f>4732.27185379043*1.18/1000</f>
    </oc>
    <nc r="BH750">
      <v>5.5840807874727112</v>
    </nc>
  </rcc>
  <rcc rId="165054" sId="1" numFmtId="4">
    <oc r="BH751">
      <f>2297.86126392343*1.18/1000</f>
    </oc>
    <nc r="BH751">
      <v>2.7114762914296517</v>
    </nc>
  </rcc>
  <rcc rId="165055" sId="1" numFmtId="4">
    <oc r="BH752">
      <f>1967.13605289283*1.18/1000</f>
    </oc>
    <nc r="BH752">
      <v>2.3212205424135441</v>
    </nc>
  </rcc>
  <rcc rId="165056" sId="1" numFmtId="4">
    <oc r="BH755">
      <f>2080.49321668123*1.18/1000</f>
    </oc>
    <nc r="BH755">
      <v>2.4549819956838559</v>
    </nc>
  </rcc>
  <rcc rId="165057" sId="1" numFmtId="4">
    <oc r="BH756">
      <f>1782.16566686243*1.18/1000</f>
    </oc>
    <nc r="BH756">
      <v>2.1029554868976721</v>
    </nc>
  </rcc>
  <rcc rId="165058" sId="1" numFmtId="4">
    <oc r="BH757">
      <f>1014.775*1.18/1000</f>
    </oc>
    <nc r="BH757">
      <v>1.197434441573048</v>
    </nc>
  </rcc>
  <rcc rId="165059" sId="1" numFmtId="4">
    <oc r="BH758">
      <f>2014.775*1.18/1000</f>
    </oc>
    <nc r="BH758">
      <v>2.3765535457881595</v>
    </nc>
  </rcc>
  <rcc rId="165060" sId="1" numFmtId="4">
    <oc r="BH759">
      <f>909.022414276*1.18/1000</f>
    </oc>
    <nc r="BH759">
      <v>1.0726464488456799</v>
    </nc>
  </rcc>
  <rcc rId="165061" sId="1" numFmtId="4">
    <oc r="BH760">
      <f>630.446613784*1.18/1000</f>
    </oc>
    <nc r="BH760">
      <v>0.74392700426511993</v>
    </nc>
  </rcc>
  <rcc rId="165062" sId="1" numFmtId="4">
    <oc r="BH761">
      <f>291.32359402*1.18/1000</f>
    </oc>
    <nc r="BH761">
      <v>0.34376184094359996</v>
    </nc>
  </rcc>
  <rcc rId="165063" sId="1" numFmtId="4">
    <oc r="BH762">
      <f>243.75687204*1.18/1000</f>
    </oc>
    <nc r="BH762">
      <v>0.28763310900720002</v>
    </nc>
  </rcc>
  <rcc rId="165064" sId="1" numFmtId="4">
    <oc r="BH763">
      <f>258.131779192*1.18/1000</f>
    </oc>
    <nc r="BH763">
      <v>0.30459549944656</v>
    </nc>
  </rcc>
  <rcc rId="165065" sId="1" numFmtId="4">
    <oc r="BH764">
      <f>524.547999508*1.18/1000</f>
    </oc>
    <nc r="BH764">
      <v>0.61896663941943997</v>
    </nc>
  </rcc>
  <rcc rId="165066" sId="1" numFmtId="4">
    <oc r="BH768">
      <f>238.095021756*1.18/1000</f>
    </oc>
    <nc r="BH768">
      <v>0.28095212567208</v>
    </nc>
  </rcc>
  <rcc rId="165067" sId="1" numFmtId="4">
    <oc r="BH770">
      <f>177.93965968*1.18/1000</f>
    </oc>
    <nc r="BH770">
      <v>0.20996879842240002</v>
    </nc>
  </rcc>
  <rcc rId="165068" sId="1" numFmtId="4">
    <oc r="BH778">
      <f>1330.10823543043*1.18/1000</f>
    </oc>
    <nc r="BH778">
      <v>1.5695277178079121</v>
    </nc>
  </rcc>
  <rcc rId="165069" sId="1" numFmtId="4">
    <oc r="BH779">
      <f>632.845915795112*1.18/1000</f>
    </oc>
    <nc r="BH779">
      <v>0.74675818063823218</v>
    </nc>
  </rcc>
  <rcc rId="165070" sId="1" numFmtId="4">
    <oc r="BH780">
      <f>1716.17047580026*1.18/1000</f>
    </oc>
    <nc r="BH780">
      <v>2.0250811614443127</v>
    </nc>
  </rcc>
  <rcc rId="165071" sId="1" numFmtId="4">
    <oc r="BH781">
      <f>1174.7108926802*1.18/1000</f>
    </oc>
    <nc r="BH781">
      <v>1.3861588533626326</v>
    </nc>
  </rcc>
  <rcc rId="165072" sId="1" numFmtId="4">
    <oc r="BH782">
      <f>1140.63237667918*1.18/1000</f>
    </oc>
    <nc r="BH782">
      <v>1.3459462044814321</v>
    </nc>
  </rcc>
  <rcc rId="165073" sId="1" numFmtId="4">
    <oc r="BH783">
      <f>2636.27197036812*1.18/1000</f>
    </oc>
    <nc r="BH783">
      <v>3.1108009250343862</v>
    </nc>
  </rcc>
  <rcc rId="165074" sId="1" numFmtId="4">
    <oc r="BH784">
      <f>1401.28823543043*1.18/1000</f>
    </oc>
    <nc r="BH784">
      <v>1.653520117807912</v>
    </nc>
  </rcc>
  <rcc rId="165075" sId="1" numFmtId="4">
    <oc r="BH785">
      <f>993.236714118434*1.18/1000</f>
    </oc>
    <nc r="BH785">
      <v>1.1720193226597522</v>
    </nc>
  </rcc>
  <rcc rId="165076" sId="1" numFmtId="4">
    <oc r="BH786">
      <f>1005.21375884047*1.18/1000</f>
    </oc>
    <nc r="BH786">
      <v>1.1861522354317522</v>
    </nc>
  </rcc>
  <rcc rId="165077" sId="1" numFmtId="4">
    <oc r="BH787">
      <f>1642.77908431843*1.18/1000</f>
    </oc>
    <nc r="BH787">
      <v>1.9384793194957519</v>
    </nc>
  </rcc>
  <rcc rId="165078" sId="1">
    <oc r="BH814">
      <f>BH816</f>
    </oc>
    <nc r="BH814">
      <f>BH816</f>
    </nc>
  </rcc>
  <rcc rId="165079" sId="1">
    <oc r="BI814">
      <f>BI816</f>
    </oc>
    <nc r="BI814">
      <f>BI816</f>
    </nc>
  </rcc>
  <rcc rId="165080" sId="1">
    <oc r="BJ814">
      <f>BJ816</f>
    </oc>
    <nc r="BJ814">
      <f>BJ816</f>
    </nc>
  </rcc>
  <rcc rId="165081" sId="1">
    <oc r="BK814">
      <f>BK816</f>
    </oc>
    <nc r="BK814">
      <f>BK816</f>
    </nc>
  </rcc>
  <rcc rId="165082" sId="1">
    <oc r="BL814">
      <f>BL816</f>
    </oc>
    <nc r="BL814">
      <f>BL816</f>
    </nc>
  </rcc>
  <rcc rId="165083" sId="1">
    <oc r="BH816">
      <f>SUM(BH817:BH823)</f>
    </oc>
    <nc r="BH816">
      <f>SUM(BH817:BH823)</f>
    </nc>
  </rcc>
  <rcc rId="165084" sId="1">
    <oc r="BI816">
      <f>SUM(BI817:BI823)</f>
    </oc>
    <nc r="BI816">
      <f>SUM(BI817:BI823)</f>
    </nc>
  </rcc>
  <rcc rId="165085" sId="1">
    <oc r="BJ816">
      <f>SUM(BJ817:BJ823)</f>
    </oc>
    <nc r="BJ816">
      <f>SUM(BJ817:BJ823)</f>
    </nc>
  </rcc>
  <rcc rId="165086" sId="1">
    <oc r="BK816">
      <f>SUM(BK817:BK823)</f>
    </oc>
    <nc r="BK816">
      <f>SUM(BK817:BK823)</f>
    </nc>
  </rcc>
  <rcc rId="165087" sId="1">
    <oc r="BL816">
      <f>SUM(BL817:BL823)</f>
    </oc>
    <nc r="BL816">
      <f>SUM(BL817:BL823)</f>
    </nc>
  </rcc>
  <rcc rId="165088" sId="1" numFmtId="4">
    <oc r="BH822">
      <f>41.21*1.18/1000</f>
    </oc>
    <nc r="BH822">
      <v>4.8627799999999999E-2</v>
    </nc>
  </rcc>
  <rcc rId="165089" sId="1">
    <oc r="BH830">
      <f>BH831</f>
    </oc>
    <nc r="BH830">
      <f>BH831</f>
    </nc>
  </rcc>
  <rcc rId="165090" sId="1">
    <oc r="BI830">
      <f>BI831</f>
    </oc>
    <nc r="BI830">
      <f>BI831</f>
    </nc>
  </rcc>
  <rcc rId="165091" sId="1">
    <oc r="BJ830">
      <f>BJ831</f>
    </oc>
    <nc r="BJ830">
      <f>BJ831</f>
    </nc>
  </rcc>
  <rcc rId="165092" sId="1">
    <oc r="BK830">
      <f>BK831</f>
    </oc>
    <nc r="BK830">
      <f>BK831</f>
    </nc>
  </rcc>
  <rcc rId="165093" sId="1">
    <oc r="BL830">
      <f>BL831</f>
    </oc>
    <nc r="BL830">
      <f>BL831</f>
    </nc>
  </rcc>
  <rcc rId="165094" sId="1">
    <oc r="BH836">
      <f>SUM(BH837:BH955)</f>
    </oc>
    <nc r="BH836">
      <f>SUM(BH837:BH955)</f>
    </nc>
  </rcc>
  <rcc rId="165095" sId="1">
    <oc r="BI836">
      <f>SUM(BI837:BI955)</f>
    </oc>
    <nc r="BI836">
      <f>SUM(BI837:BI955)</f>
    </nc>
  </rcc>
  <rcc rId="165096" sId="1">
    <oc r="BJ836">
      <f>SUM(BJ837:BJ955)</f>
    </oc>
    <nc r="BJ836">
      <f>SUM(BJ837:BJ955)</f>
    </nc>
  </rcc>
  <rcc rId="165097" sId="1">
    <oc r="BK836">
      <f>SUM(BK837:BK955)</f>
    </oc>
    <nc r="BK836">
      <f>SUM(BK837:BK955)</f>
    </nc>
  </rcc>
  <rcc rId="165098" sId="1">
    <oc r="BL836">
      <f>SUM(BL837:BL955)</f>
    </oc>
    <nc r="BL836">
      <f>SUM(BL837:BL955)</f>
    </nc>
  </rcc>
  <rcc rId="165099" sId="1" numFmtId="4">
    <oc r="BH911">
      <f>35215.09*1.18/1000</f>
    </oc>
    <nc r="BH911">
      <v>41.553811190613814</v>
    </nc>
  </rcc>
  <rcc rId="165100" sId="1" numFmtId="4">
    <oc r="BH912">
      <f>28789.6038913184*1.18/1000</f>
    </oc>
    <nc r="BH912">
      <v>33.971732591755753</v>
    </nc>
  </rcc>
  <rcc rId="165101" sId="1" numFmtId="4">
    <oc r="BH915">
      <f>13432.914*1.18/1000</f>
    </oc>
    <nc r="BH915">
      <v>15.85083827115975</v>
    </nc>
  </rcc>
  <rcc rId="165102" sId="1" numFmtId="4">
    <oc r="BH921">
      <f>3420.016*1.18/1000</f>
    </oc>
    <nc r="BH921">
      <v>4.0356188725860553</v>
    </nc>
  </rcc>
  <rcc rId="165103" sId="1" numFmtId="4">
    <oc r="BH922">
      <f>2644.702*1.18/1000</f>
    </oc>
    <nc r="BH922">
      <v>3.1207488445311795</v>
    </nc>
  </rcc>
  <rcc rId="165104" sId="1" numFmtId="4">
    <oc r="BH923">
      <f>2899.221*1.18/1000</f>
    </oc>
    <nc r="BH923">
      <v>3.421080964530292</v>
    </nc>
  </rcc>
  <rcc rId="165105" sId="1" numFmtId="4">
    <oc r="BH924">
      <v>2.7786439399999998</v>
    </oc>
    <nc r="BH924">
      <v>2.7786442389828578</v>
    </nc>
  </rcc>
  <rcc rId="165106" sId="1" numFmtId="4">
    <oc r="BH925">
      <f>2913.282*1.18/1000</f>
    </oc>
    <nc r="BH925">
      <v>3.4376725601984579</v>
    </nc>
  </rcc>
  <rcc rId="165107" sId="1">
    <oc r="BH957">
      <f>SUM(BH958:BH968)</f>
    </oc>
    <nc r="BH957">
      <f>SUM(BH958:BH968)</f>
    </nc>
  </rcc>
  <rcc rId="165108" sId="1">
    <oc r="BI957">
      <f>SUM(BI958:BI968)</f>
    </oc>
    <nc r="BI957">
      <f>SUM(BI958:BI968)</f>
    </nc>
  </rcc>
  <rcc rId="165109" sId="1">
    <oc r="BJ957">
      <f>SUM(BJ958:BJ968)</f>
    </oc>
    <nc r="BJ957">
      <f>SUM(BJ958:BJ968)</f>
    </nc>
  </rcc>
  <rcc rId="165110" sId="1">
    <oc r="BK957">
      <f>SUM(BK958:BK968)</f>
    </oc>
    <nc r="BK957">
      <f>SUM(BK958:BK968)</f>
    </nc>
  </rcc>
  <rcc rId="165111" sId="1">
    <oc r="BL957">
      <f>SUM(BL958:BL968)</f>
    </oc>
    <nc r="BL957">
      <f>SUM(BL958:BL968)</f>
    </nc>
  </rcc>
  <rcc rId="165112" sId="1" numFmtId="4">
    <oc r="BH965">
      <f>2464.44*1.18/1000</f>
    </oc>
    <nc r="BH965">
      <v>2.9080391999999997</v>
    </nc>
  </rcc>
  <rcc rId="165113" sId="1" numFmtId="4">
    <oc r="BH966">
      <f>25186.01*1.18/1000</f>
    </oc>
    <nc r="BH966">
      <v>29.719494600000001</v>
    </nc>
  </rcc>
</revisions>
</file>

<file path=xl/revisions/revisionLog4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1" sqref="B542:BD542">
    <dxf>
      <fill>
        <patternFill patternType="none">
          <bgColor auto="1"/>
        </patternFill>
      </fill>
    </dxf>
  </rfmt>
  <rfmt sheetId="1" sqref="BC1:BG1048576">
    <dxf>
      <fill>
        <patternFill patternType="none">
          <bgColor auto="1"/>
        </patternFill>
      </fill>
    </dxf>
  </rfmt>
  <rfmt sheetId="1" sqref="B542">
    <dxf>
      <fill>
        <patternFill patternType="solid">
          <bgColor rgb="FFDAEEF3"/>
        </patternFill>
      </fill>
    </dxf>
  </rfmt>
  <rrc rId="165114" sId="1" ref="A612:XFD612" action="insertRow">
    <undo index="0" exp="area" ref3D="1" dr="$C$1:$BB$1048576" dn="Z_EBBF6CEF_B7CE_4FAB_9BF3_EC9D23BEBFF3_.wvu.Cols" sId="1"/>
  </rrc>
  <rrc rId="165115" sId="1" ref="A612:XFD612" action="insertRow">
    <undo index="0" exp="area" ref3D="1" dr="$C$1:$BB$1048576" dn="Z_EBBF6CEF_B7CE_4FAB_9BF3_EC9D23BEBFF3_.wvu.Cols" sId="1"/>
  </rrc>
  <rcc rId="165116" sId="1" quotePrefix="1">
    <nc r="A612" t="inlineStr">
      <is>
        <t>1.2.1.2</t>
      </is>
    </nc>
  </rcc>
  <rcc rId="165117" sId="1" quotePrefix="1">
    <nc r="A613" t="inlineStr">
      <is>
        <t>1.2.1.2</t>
      </is>
    </nc>
  </rcc>
  <rcc rId="165118" sId="1">
    <nc r="B612" t="inlineStr">
      <is>
        <t>Монтаж низковольтного оборудования для обеспечения технической возможности технологического присоединения (35 шт.)</t>
      </is>
    </nc>
  </rcc>
  <rfmt sheetId="1" sqref="B612">
    <dxf>
      <fill>
        <patternFill>
          <bgColor theme="9" tint="0.59999389629810485"/>
        </patternFill>
      </fill>
    </dxf>
  </rfmt>
  <rcc rId="165119" sId="1">
    <nc r="C612" t="inlineStr">
      <is>
        <t>I_18/1.3.6.А.</t>
      </is>
    </nc>
  </rcc>
  <rfmt sheetId="1" sqref="C612">
    <dxf>
      <fill>
        <patternFill>
          <bgColor theme="9" tint="0.59999389629810485"/>
        </patternFill>
      </fill>
    </dxf>
  </rfmt>
  <rcc rId="165120" sId="1">
    <nc r="B613" t="inlineStr">
      <is>
        <t>Монтаж высоковольтного оборудования для обеспечения технической возможности технологического присоединения (25 шт.)</t>
      </is>
    </nc>
  </rcc>
  <rcc rId="165121" sId="1">
    <nc r="C613" t="inlineStr">
      <is>
        <t>I_18/1.3.7.А.</t>
      </is>
    </nc>
  </rcc>
  <rfmt sheetId="1" sqref="B613:C613">
    <dxf>
      <fill>
        <patternFill>
          <bgColor theme="9" tint="0.59999389629810485"/>
        </patternFill>
      </fill>
    </dxf>
  </rfmt>
  <rcc rId="165122" sId="1" numFmtId="4">
    <nc r="BH612">
      <v>1.1356900000000001</v>
    </nc>
  </rcc>
  <rcc rId="165123" sId="1" numFmtId="4">
    <nc r="BH613">
      <v>1.1356900000000001</v>
    </nc>
  </rcc>
  <rcc rId="165124" sId="1" numFmtId="4">
    <nc r="BI612">
      <v>0</v>
    </nc>
  </rcc>
  <rcc rId="165125" sId="1" numFmtId="4">
    <nc r="BI613">
      <v>0</v>
    </nc>
  </rcc>
  <rcc rId="165126" sId="1" numFmtId="4">
    <nc r="BJ613">
      <v>0</v>
    </nc>
  </rcc>
  <rcc rId="165127" sId="1" numFmtId="4">
    <nc r="BJ612">
      <v>0</v>
    </nc>
  </rcc>
  <rcc rId="165128" sId="1" numFmtId="4">
    <nc r="BK612">
      <v>0</v>
    </nc>
  </rcc>
  <rcc rId="165129" sId="1" numFmtId="4">
    <nc r="BK613">
      <v>0</v>
    </nc>
  </rcc>
  <rcc rId="165130" sId="1" numFmtId="4">
    <nc r="BL612">
      <v>0</v>
    </nc>
  </rcc>
  <rcc rId="165131" sId="1" numFmtId="4">
    <nc r="BL613">
      <v>0</v>
    </nc>
  </rcc>
  <rcc rId="165132" sId="1" numFmtId="4">
    <nc r="BC612">
      <v>0</v>
    </nc>
  </rcc>
  <rcc rId="165133" sId="1" numFmtId="4">
    <nc r="BD612">
      <v>0</v>
    </nc>
  </rcc>
  <rcc rId="165134" sId="1" numFmtId="4">
    <nc r="BE612">
      <v>0</v>
    </nc>
  </rcc>
  <rcc rId="165135" sId="1" numFmtId="4">
    <nc r="BF612">
      <v>0</v>
    </nc>
  </rcc>
  <rcc rId="165136" sId="1" numFmtId="4">
    <nc r="BG612">
      <v>0</v>
    </nc>
  </rcc>
  <rcc rId="165137" sId="1" numFmtId="4">
    <nc r="BC613">
      <v>0</v>
    </nc>
  </rcc>
  <rcc rId="165138" sId="1" numFmtId="4">
    <nc r="BD613">
      <v>0</v>
    </nc>
  </rcc>
  <rcc rId="165139" sId="1" numFmtId="4">
    <nc r="BE613">
      <v>0</v>
    </nc>
  </rcc>
  <rcc rId="165140" sId="1" numFmtId="4">
    <nc r="BF613">
      <v>0</v>
    </nc>
  </rcc>
  <rcc rId="165141" sId="1" numFmtId="4">
    <nc r="BG613">
      <v>0</v>
    </nc>
  </rcc>
  <rcc rId="165142" sId="1">
    <oc r="BH401">
      <f>SUM(BH402:BH611)</f>
    </oc>
    <nc r="BH401">
      <f>SUM(BH402:BH613)</f>
    </nc>
  </rcc>
  <rrc rId="165143" sId="1" ref="A661:XFD661" action="insertRow">
    <undo index="0" exp="area" ref3D="1" dr="$C$1:$BB$1048576" dn="Z_EBBF6CEF_B7CE_4FAB_9BF3_EC9D23BEBFF3_.wvu.Cols" sId="1"/>
  </rrc>
  <rrc rId="165144" sId="1" ref="A661:XFD661" action="insertRow">
    <undo index="0" exp="area" ref3D="1" dr="$C$1:$BB$1048576" dn="Z_EBBF6CEF_B7CE_4FAB_9BF3_EC9D23BEBFF3_.wvu.Cols" sId="1"/>
  </rrc>
  <rcc rId="165145" sId="1" quotePrefix="1">
    <nc r="A661" t="inlineStr">
      <is>
        <t>1.2.2.1</t>
      </is>
    </nc>
  </rcc>
  <rcc rId="165146" sId="1" quotePrefix="1">
    <nc r="A662" t="inlineStr">
      <is>
        <t>1.2.2.1</t>
      </is>
    </nc>
  </rcc>
  <rcc rId="165147" sId="1">
    <nc r="B661" t="inlineStr">
      <is>
        <t>Реконструкция ВЛ-0,4 кВ  от ТП- 72  с монтажом кабельных линий (протяженность по трассе 7,4км)</t>
      </is>
    </nc>
  </rcc>
  <rcc rId="165148" sId="1">
    <nc r="B662" t="inlineStr">
      <is>
        <t>Монтаж ВЛ-0,4кВ на СИП  (протяженностю по трассе 1,9 км)</t>
      </is>
    </nc>
  </rcc>
  <rfmt sheetId="1" sqref="B661:B662">
    <dxf>
      <fill>
        <patternFill>
          <bgColor theme="9" tint="0.59999389629810485"/>
        </patternFill>
      </fill>
    </dxf>
  </rfmt>
  <rfmt sheetId="1" sqref="C661" start="0" length="0">
    <dxf>
      <font>
        <sz val="11"/>
        <color theme="1"/>
      </font>
      <fill>
        <patternFill>
          <bgColor rgb="FFFF0000"/>
        </patternFill>
      </fill>
      <alignment vertical="bottom" readingOrder="0"/>
    </dxf>
  </rfmt>
  <rfmt sheetId="1" sqref="C662" start="0" length="0">
    <dxf>
      <font>
        <sz val="11"/>
        <color theme="1"/>
      </font>
      <fill>
        <patternFill>
          <bgColor rgb="FFFF0000"/>
        </patternFill>
      </fill>
      <alignment vertical="bottom" readingOrder="0"/>
    </dxf>
  </rfmt>
  <rcc rId="165149" sId="1">
    <nc r="C661" t="inlineStr">
      <is>
        <t>I_18/1.1.1.5</t>
      </is>
    </nc>
  </rcc>
  <rcc rId="165150" sId="1">
    <nc r="C662" t="inlineStr">
      <is>
        <t>I_18/1.1.А.</t>
      </is>
    </nc>
  </rcc>
  <rfmt sheetId="1" sqref="C661:C662">
    <dxf>
      <fill>
        <patternFill>
          <bgColor theme="9" tint="0.59999389629810485"/>
        </patternFill>
      </fill>
    </dxf>
  </rfmt>
  <rcc rId="165151" sId="1" numFmtId="4">
    <nc r="BH661">
      <v>7.4</v>
    </nc>
  </rcc>
  <rcc rId="165152" sId="1" numFmtId="4">
    <nc r="BH662">
      <v>1.9</v>
    </nc>
  </rcc>
  <rcc rId="165153" sId="1" numFmtId="4">
    <oc r="BH791">
      <v>1.9384793194957519</v>
    </oc>
    <nc r="BH791">
      <v>0</v>
    </nc>
  </rcc>
  <rfmt sheetId="1" sqref="B791">
    <dxf>
      <fill>
        <patternFill patternType="solid">
          <bgColor rgb="FFDAEEF3"/>
        </patternFill>
      </fill>
    </dxf>
  </rfmt>
  <rfmt sheetId="1" sqref="C791">
    <dxf>
      <fill>
        <patternFill patternType="none">
          <bgColor auto="1"/>
        </patternFill>
      </fill>
    </dxf>
  </rfmt>
  <rfmt sheetId="1" sqref="B915">
    <dxf>
      <fill>
        <patternFill>
          <bgColor rgb="FFDAEEF3"/>
        </patternFill>
      </fill>
    </dxf>
  </rfmt>
  <rcc rId="165154" sId="1" numFmtId="4">
    <oc r="BH915">
      <v>41.553811190613814</v>
    </oc>
    <nc r="BH915">
      <v>0</v>
    </nc>
  </rcc>
  <rrc rId="165155" sId="1" ref="A916:XFD916" action="insertRow">
    <undo index="0" exp="area" ref3D="1" dr="$C$1:$BB$1048576" dn="Z_EBBF6CEF_B7CE_4FAB_9BF3_EC9D23BEBFF3_.wvu.Cols" sId="1"/>
  </rrc>
  <rfmt sheetId="1" sqref="B916">
    <dxf>
      <fill>
        <patternFill patternType="none">
          <bgColor auto="1"/>
        </patternFill>
      </fill>
    </dxf>
  </rfmt>
  <rcc rId="165156" sId="1" numFmtId="4">
    <nc r="BH916">
      <v>4.0999999999999996</v>
    </nc>
  </rcc>
  <rrc rId="165157" sId="1" ref="A918:XFD918" action="insertRow">
    <undo index="0" exp="area" ref3D="1" dr="$C$1:$BB$1048576" dn="Z_EBBF6CEF_B7CE_4FAB_9BF3_EC9D23BEBFF3_.wvu.Cols" sId="1"/>
  </rrc>
  <rcc rId="165158" sId="1" quotePrefix="1">
    <nc r="A918" t="inlineStr">
      <is>
        <t>1.4</t>
      </is>
    </nc>
  </rcc>
  <rcc rId="165159" sId="1">
    <nc r="B918" t="inlineStr">
      <is>
        <t>Прокладка КЛ-0,4кВ к ТП, РП (протяженность по трассе  4,1 км)</t>
      </is>
    </nc>
  </rcc>
  <rcc rId="165160" sId="1">
    <nc r="C918" t="inlineStr">
      <is>
        <t>I_18/2.2.5</t>
      </is>
    </nc>
  </rcc>
  <rcc rId="165161" sId="1" numFmtId="4">
    <nc r="BH918">
      <v>4.0999999999999996</v>
    </nc>
  </rcc>
  <rrc rId="165162" sId="1" ref="A916:XFD916" action="deleteRow">
    <undo index="0" exp="area" ref3D="1" dr="$C$1:$BB$1048576" dn="Z_EBBF6CEF_B7CE_4FAB_9BF3_EC9D23BEBFF3_.wvu.Cols" sId="1"/>
    <rfmt sheetId="1" xfDxf="1" sqref="A916:XFD916" start="0" length="0">
      <dxf>
        <font/>
        <alignment vertical="top" readingOrder="0"/>
      </dxf>
    </rfmt>
    <rfmt sheetId="1" sqref="A916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916" start="0" length="0">
      <dxf>
        <font>
          <sz val="11"/>
        </font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916" start="0" length="0">
      <dxf>
        <font>
          <sz val="11"/>
          <color theme="1"/>
        </font>
        <fill>
          <patternFill patternType="solid">
            <bgColor theme="0"/>
          </patternFill>
        </fill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916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916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916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916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916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916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916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916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916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916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916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916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916" start="0" length="0">
      <dxf>
        <font/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916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916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916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916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916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916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916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916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916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916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916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916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916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916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916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916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916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916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916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916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916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916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916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916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916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916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916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916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916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916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916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916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916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916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916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916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916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916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916" start="0" length="0">
      <dxf>
        <font>
          <sz val="12"/>
          <color auto="1"/>
          <name val="Times New Roman"/>
          <scheme val="none"/>
        </font>
        <numFmt numFmtId="176" formatCode="#,##0.000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916" start="0" length="0">
      <dxf>
        <font>
          <sz val="12"/>
          <color auto="1"/>
          <name val="Times New Roman"/>
          <scheme val="none"/>
        </font>
        <numFmt numFmtId="176" formatCode="#,##0.000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916" start="0" length="0">
      <dxf>
        <font>
          <sz val="12"/>
          <color auto="1"/>
          <name val="Times New Roman"/>
          <scheme val="none"/>
        </font>
        <numFmt numFmtId="176" formatCode="#,##0.000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916" start="0" length="0">
      <dxf>
        <font>
          <sz val="12"/>
          <color auto="1"/>
          <name val="Times New Roman"/>
          <scheme val="none"/>
        </font>
        <numFmt numFmtId="176" formatCode="#,##0.000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916" start="0" length="0">
      <dxf>
        <font>
          <sz val="12"/>
          <color auto="1"/>
          <name val="Times New Roman"/>
          <scheme val="none"/>
        </font>
        <numFmt numFmtId="176" formatCode="#,##0.000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 numFmtId="4">
      <nc r="BH916">
        <v>4.0999999999999996</v>
      </nc>
      <ndxf>
        <font>
          <sz val="12"/>
          <color auto="1"/>
          <name val="Times New Roman"/>
          <scheme val="none"/>
        </font>
        <numFmt numFmtId="176" formatCode="#,##0.00000"/>
        <fill>
          <patternFill patternType="solid">
            <bgColor theme="9" tint="0.79998168889431442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1" sqref="BI916" start="0" length="0">
      <dxf>
        <font>
          <sz val="12"/>
          <color auto="1"/>
          <name val="Times New Roman"/>
          <scheme val="none"/>
        </font>
        <numFmt numFmtId="176" formatCode="#,##0.00000"/>
        <fill>
          <patternFill patternType="solid">
            <bgColor theme="9" tint="0.79998168889431442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916" start="0" length="0">
      <dxf>
        <font>
          <sz val="12"/>
          <color auto="1"/>
          <name val="Times New Roman"/>
          <scheme val="none"/>
        </font>
        <numFmt numFmtId="176" formatCode="#,##0.00000"/>
        <fill>
          <patternFill patternType="solid">
            <bgColor theme="9" tint="0.79998168889431442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916" start="0" length="0">
      <dxf>
        <font>
          <sz val="12"/>
          <color auto="1"/>
          <name val="Times New Roman"/>
          <scheme val="none"/>
        </font>
        <numFmt numFmtId="176" formatCode="#,##0.00000"/>
        <fill>
          <patternFill patternType="solid">
            <bgColor theme="9" tint="0.79998168889431442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916" start="0" length="0">
      <dxf>
        <font>
          <sz val="12"/>
          <color auto="1"/>
          <name val="Times New Roman"/>
          <scheme val="none"/>
        </font>
        <numFmt numFmtId="176" formatCode="#,##0.00000"/>
        <fill>
          <patternFill patternType="solid">
            <bgColor theme="9" tint="0.79998168889431442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916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916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916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916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916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916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916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916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916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916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916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16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916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916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916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916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916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916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916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916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916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fmt sheetId="1" sqref="B917">
    <dxf>
      <fill>
        <patternFill>
          <bgColor theme="9" tint="0.79998168889431442"/>
        </patternFill>
      </fill>
    </dxf>
  </rfmt>
  <rrc rId="165163" sId="1" ref="A930:XFD930" action="insertRow">
    <undo index="0" exp="area" ref3D="1" dr="$C$1:$BB$1048576" dn="Z_EBBF6CEF_B7CE_4FAB_9BF3_EC9D23BEBFF3_.wvu.Cols" sId="1"/>
  </rrc>
  <rrc rId="165164" sId="1" ref="A930:XFD930" action="insertRow">
    <undo index="0" exp="area" ref3D="1" dr="$C$1:$BB$1048576" dn="Z_EBBF6CEF_B7CE_4FAB_9BF3_EC9D23BEBFF3_.wvu.Cols" sId="1"/>
  </rrc>
  <rrc rId="165165" sId="1" ref="A930:XFD932" action="insertRow">
    <undo index="0" exp="area" ref3D="1" dr="$C$1:$BB$1048576" dn="Z_EBBF6CEF_B7CE_4FAB_9BF3_EC9D23BEBFF3_.wvu.Cols" sId="1"/>
  </rrc>
  <rrc rId="165166" sId="1" ref="A930:XFD934" action="insertRow">
    <undo index="0" exp="area" ref3D="1" dr="$C$1:$BB$1048576" dn="Z_EBBF6CEF_B7CE_4FAB_9BF3_EC9D23BEBFF3_.wvu.Cols" sId="1"/>
  </rrc>
  <rrc rId="165167" sId="1" ref="A931:XFD936" action="insertRow">
    <undo index="0" exp="area" ref3D="1" dr="$C$1:$BB$1048576" dn="Z_EBBF6CEF_B7CE_4FAB_9BF3_EC9D23BEBFF3_.wvu.Cols" sId="1"/>
  </rrc>
  <rrc rId="165168" sId="1" ref="A933:XFD943" action="insertRow">
    <undo index="0" exp="area" ref3D="1" dr="$C$1:$BB$1048576" dn="Z_EBBF6CEF_B7CE_4FAB_9BF3_EC9D23BEBFF3_.wvu.Cols" sId="1"/>
  </rrc>
  <rcc rId="165169" sId="1">
    <nc r="B930" t="inlineStr">
      <is>
        <t>Стр-во КТП 1х250 взамен КТП-1324 по адресу:  Садовое кольцо,1-е Мая</t>
      </is>
    </nc>
  </rcc>
  <rcc rId="165170" sId="1">
    <nc r="B931" t="inlineStr">
      <is>
        <t>Стр-во КТП 1х250 взамен КТП-1024 по адресу:  ул.Ленина</t>
      </is>
    </nc>
  </rcc>
  <rcc rId="165171" sId="1">
    <nc r="B932" t="inlineStr">
      <is>
        <t>Стр-во КТП 1х250 взамен КТП-968 по адресу:  ул.9 Января,254А</t>
      </is>
    </nc>
  </rcc>
  <rcc rId="165172" sId="1">
    <nc r="B933" t="inlineStr">
      <is>
        <t>Стр-во КТП 1х250 взамен КТП-622 по адресу:  ул.206 Стр. дивизии,238</t>
      </is>
    </nc>
  </rcc>
  <rcc rId="165173" sId="1">
    <nc r="B934" t="inlineStr">
      <is>
        <t>Стр-во КТП 1х250 взамен КТП-621 по адресу:  ул.Горняков,317</t>
      </is>
    </nc>
  </rcc>
  <rcc rId="165174" sId="1">
    <nc r="B935" t="inlineStr">
      <is>
        <t>Стр-во КТП 1х250 взамен КТП-552 по адресу:  ул.Степанова,141</t>
      </is>
    </nc>
  </rcc>
  <rcc rId="165175" sId="1">
    <nc r="B936" t="inlineStr">
      <is>
        <t>Стр-во КТП 1х250 взамен КТП-505 по адресу:  пр. Рабочий,38</t>
      </is>
    </nc>
  </rcc>
  <rcc rId="165176" sId="1">
    <nc r="B937" t="inlineStr">
      <is>
        <t>Стр-во КТП 1х250 взамен КТП-312 по адресу: п.Сомово,Маклок</t>
      </is>
    </nc>
  </rcc>
  <rcc rId="165177" sId="1">
    <nc r="B938" t="inlineStr">
      <is>
        <t>Стр-во КТП 1х250 взамен КТП-136 по адресу: Ботанический сад ,ВГУ</t>
      </is>
    </nc>
  </rcc>
  <rcc rId="165178" sId="1">
    <nc r="B939" t="inlineStr">
      <is>
        <t>Стр-во КТП 1х250 взамен КТП-131 по адресу: ул. Пешестрелецкая,97</t>
      </is>
    </nc>
  </rcc>
  <rfmt sheetId="1" sqref="B930:B939">
    <dxf>
      <fill>
        <patternFill>
          <bgColor theme="9" tint="0.79998168889431442"/>
        </patternFill>
      </fill>
    </dxf>
  </rfmt>
  <rcc rId="165179" sId="1" quotePrefix="1">
    <nc r="A930" t="inlineStr">
      <is>
        <t>1.4</t>
      </is>
    </nc>
  </rcc>
  <rcc rId="165180" sId="1" quotePrefix="1">
    <nc r="A931" t="inlineStr">
      <is>
        <t>1.4</t>
      </is>
    </nc>
  </rcc>
  <rcc rId="165181" sId="1" quotePrefix="1">
    <nc r="A932" t="inlineStr">
      <is>
        <t>1.4</t>
      </is>
    </nc>
  </rcc>
  <rcc rId="165182" sId="1" quotePrefix="1">
    <nc r="A933" t="inlineStr">
      <is>
        <t>1.4</t>
      </is>
    </nc>
  </rcc>
  <rcc rId="165183" sId="1" quotePrefix="1">
    <nc r="A934" t="inlineStr">
      <is>
        <t>1.4</t>
      </is>
    </nc>
  </rcc>
  <rcc rId="165184" sId="1" quotePrefix="1">
    <nc r="A935" t="inlineStr">
      <is>
        <t>1.4</t>
      </is>
    </nc>
  </rcc>
  <rcc rId="165185" sId="1" quotePrefix="1">
    <nc r="A936" t="inlineStr">
      <is>
        <t>1.4</t>
      </is>
    </nc>
  </rcc>
  <rcc rId="165186" sId="1" quotePrefix="1">
    <nc r="A937" t="inlineStr">
      <is>
        <t>1.4</t>
      </is>
    </nc>
  </rcc>
  <rcc rId="165187" sId="1" quotePrefix="1">
    <nc r="A938" t="inlineStr">
      <is>
        <t>1.4</t>
      </is>
    </nc>
  </rcc>
  <rcc rId="165188" sId="1" quotePrefix="1">
    <nc r="A939" t="inlineStr">
      <is>
        <t>1.4</t>
      </is>
    </nc>
  </rcc>
  <rcc rId="165189" sId="1">
    <nc r="C930" t="inlineStr">
      <is>
        <t>I_18/2.2.6.9</t>
      </is>
    </nc>
  </rcc>
  <rcc rId="165190" sId="1">
    <nc r="C931" t="inlineStr">
      <is>
        <t>I_18/2.2.6.10</t>
      </is>
    </nc>
  </rcc>
  <rcc rId="165191" sId="1">
    <nc r="C932" t="inlineStr">
      <is>
        <t>I_18/2.2.6.11</t>
      </is>
    </nc>
  </rcc>
  <rcc rId="165192" sId="1">
    <nc r="C933" t="inlineStr">
      <is>
        <t>I_18/2.2.6.12</t>
      </is>
    </nc>
  </rcc>
  <rcc rId="165193" sId="1">
    <nc r="C934" t="inlineStr">
      <is>
        <t>I_18/2.2.6.13</t>
      </is>
    </nc>
  </rcc>
  <rcc rId="165194" sId="1">
    <nc r="C935" t="inlineStr">
      <is>
        <t>I_18/2.2.6.14</t>
      </is>
    </nc>
  </rcc>
  <rcc rId="165195" sId="1">
    <nc r="C936" t="inlineStr">
      <is>
        <t>I_18/2.2.6.15</t>
      </is>
    </nc>
  </rcc>
  <rcc rId="165196" sId="1">
    <nc r="C937" t="inlineStr">
      <is>
        <t>I_18/2.2.6.16</t>
      </is>
    </nc>
  </rcc>
  <rcc rId="165197" sId="1">
    <nc r="C938" t="inlineStr">
      <is>
        <t>I_18/2.2.6.17</t>
      </is>
    </nc>
  </rcc>
  <rcc rId="165198" sId="1">
    <nc r="C939" t="inlineStr">
      <is>
        <t>I_18/2.2.6.18</t>
      </is>
    </nc>
  </rcc>
  <rcc rId="165199" sId="1" numFmtId="4">
    <nc r="BH930">
      <v>0.25</v>
    </nc>
  </rcc>
  <rcc rId="165200" sId="1" numFmtId="4">
    <nc r="BH931">
      <v>0.25</v>
    </nc>
  </rcc>
  <rcc rId="165201" sId="1" numFmtId="4">
    <nc r="BH932">
      <v>0.25</v>
    </nc>
  </rcc>
  <rcc rId="165202" sId="1" numFmtId="4">
    <nc r="BH933">
      <v>0.25</v>
    </nc>
  </rcc>
  <rcc rId="165203" sId="1" numFmtId="4">
    <nc r="BH934">
      <v>0.25</v>
    </nc>
  </rcc>
  <rcc rId="165204" sId="1" numFmtId="4">
    <nc r="BH935">
      <v>0.25</v>
    </nc>
  </rcc>
  <rcc rId="165205" sId="1" numFmtId="4">
    <nc r="BH936">
      <v>0.25</v>
    </nc>
  </rcc>
  <rcc rId="165206" sId="1" numFmtId="4">
    <nc r="BH937">
      <v>0.25</v>
    </nc>
  </rcc>
  <rcc rId="165207" sId="1" numFmtId="4">
    <nc r="BH938">
      <v>0.25</v>
    </nc>
  </rcc>
  <rcc rId="165208" sId="1" numFmtId="4">
    <nc r="BH939">
      <v>0.25</v>
    </nc>
  </rcc>
  <rrc rId="165209" sId="1" ref="A940:XFD940" action="deleteRow">
    <undo index="0" exp="area" ref3D="1" dr="$C$1:$BB$1048576" dn="Z_EBBF6CEF_B7CE_4FAB_9BF3_EC9D23BEBFF3_.wvu.Cols" sId="1"/>
    <rfmt sheetId="1" xfDxf="1" sqref="A940:XFD940" start="0" length="0">
      <dxf>
        <font/>
        <alignment vertical="top" readingOrder="0"/>
      </dxf>
    </rfmt>
    <rfmt sheetId="1" sqref="A940" start="0" length="0">
      <dxf>
        <font>
          <sz val="11"/>
        </font>
        <fill>
          <patternFill patternType="solid">
            <bgColor theme="0"/>
          </patternFill>
        </fill>
        <alignment vertical="bottom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940" start="0" length="0">
      <dxf>
        <font>
          <sz val="11"/>
        </font>
        <fill>
          <patternFill patternType="solid">
            <bgColor theme="0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940" start="0" length="0">
      <dxf>
        <font>
          <sz val="11"/>
        </font>
        <fill>
          <patternFill patternType="solid">
            <bgColor theme="0"/>
          </patternFill>
        </fill>
        <alignment vertical="bottom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940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940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940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940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940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940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940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940" start="0" length="0">
      <dxf>
        <font/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940" start="0" length="0">
      <dxf>
        <font>
          <sz val="12"/>
          <color auto="1"/>
          <name val="Times New Roman"/>
          <scheme val="none"/>
        </font>
        <numFmt numFmtId="176" formatCode="#,##0.000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940" start="0" length="0">
      <dxf>
        <font>
          <sz val="12"/>
          <color auto="1"/>
          <name val="Times New Roman"/>
          <scheme val="none"/>
        </font>
        <numFmt numFmtId="176" formatCode="#,##0.000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940" start="0" length="0">
      <dxf>
        <font>
          <sz val="12"/>
          <color auto="1"/>
          <name val="Times New Roman"/>
          <scheme val="none"/>
        </font>
        <numFmt numFmtId="176" formatCode="#,##0.000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940" start="0" length="0">
      <dxf>
        <font>
          <sz val="12"/>
          <color auto="1"/>
          <name val="Times New Roman"/>
          <scheme val="none"/>
        </font>
        <numFmt numFmtId="176" formatCode="#,##0.000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940" start="0" length="0">
      <dxf>
        <font>
          <sz val="12"/>
          <color auto="1"/>
          <name val="Times New Roman"/>
          <scheme val="none"/>
        </font>
        <numFmt numFmtId="176" formatCode="#,##0.000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940" start="0" length="0">
      <dxf>
        <font>
          <sz val="12"/>
          <color auto="1"/>
          <name val="Times New Roman"/>
          <scheme val="none"/>
        </font>
        <numFmt numFmtId="176" formatCode="#,##0.00000"/>
        <fill>
          <patternFill patternType="solid">
            <bgColor theme="9" tint="0.79998168889431442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940" start="0" length="0">
      <dxf>
        <font>
          <sz val="12"/>
          <color auto="1"/>
          <name val="Times New Roman"/>
          <scheme val="none"/>
        </font>
        <numFmt numFmtId="176" formatCode="#,##0.00000"/>
        <fill>
          <patternFill patternType="solid">
            <bgColor theme="9" tint="0.79998168889431442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940" start="0" length="0">
      <dxf>
        <font>
          <sz val="12"/>
          <color auto="1"/>
          <name val="Times New Roman"/>
          <scheme val="none"/>
        </font>
        <numFmt numFmtId="176" formatCode="#,##0.00000"/>
        <fill>
          <patternFill patternType="solid">
            <bgColor theme="9" tint="0.79998168889431442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940" start="0" length="0">
      <dxf>
        <font>
          <sz val="12"/>
          <color auto="1"/>
          <name val="Times New Roman"/>
          <scheme val="none"/>
        </font>
        <numFmt numFmtId="176" formatCode="#,##0.00000"/>
        <fill>
          <patternFill patternType="solid">
            <bgColor theme="9" tint="0.79998168889431442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940" start="0" length="0">
      <dxf>
        <font>
          <sz val="12"/>
          <color auto="1"/>
          <name val="Times New Roman"/>
          <scheme val="none"/>
        </font>
        <numFmt numFmtId="176" formatCode="#,##0.00000"/>
        <fill>
          <patternFill patternType="solid">
            <bgColor theme="9" tint="0.79998168889431442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165210" sId="1" ref="A940:XFD940" action="deleteRow">
    <undo index="0" exp="area" ref3D="1" dr="$C$1:$BB$1048576" dn="Z_EBBF6CEF_B7CE_4FAB_9BF3_EC9D23BEBFF3_.wvu.Cols" sId="1"/>
    <rfmt sheetId="1" xfDxf="1" sqref="A940:XFD940" start="0" length="0">
      <dxf>
        <font/>
        <alignment vertical="top" readingOrder="0"/>
      </dxf>
    </rfmt>
    <rfmt sheetId="1" sqref="A940" start="0" length="0">
      <dxf>
        <font>
          <sz val="11"/>
        </font>
        <fill>
          <patternFill patternType="solid">
            <bgColor theme="0"/>
          </patternFill>
        </fill>
        <alignment vertical="bottom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940" start="0" length="0">
      <dxf>
        <font>
          <sz val="11"/>
        </font>
        <fill>
          <patternFill patternType="solid">
            <bgColor theme="0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940" start="0" length="0">
      <dxf>
        <font>
          <sz val="11"/>
        </font>
        <fill>
          <patternFill patternType="solid">
            <bgColor theme="0"/>
          </patternFill>
        </fill>
        <alignment vertical="bottom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940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940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940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940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940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940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940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940" start="0" length="0">
      <dxf>
        <font/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940" start="0" length="0">
      <dxf>
        <font>
          <sz val="12"/>
          <color auto="1"/>
          <name val="Times New Roman"/>
          <scheme val="none"/>
        </font>
        <numFmt numFmtId="176" formatCode="#,##0.000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940" start="0" length="0">
      <dxf>
        <font>
          <sz val="12"/>
          <color auto="1"/>
          <name val="Times New Roman"/>
          <scheme val="none"/>
        </font>
        <numFmt numFmtId="176" formatCode="#,##0.000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940" start="0" length="0">
      <dxf>
        <font>
          <sz val="12"/>
          <color auto="1"/>
          <name val="Times New Roman"/>
          <scheme val="none"/>
        </font>
        <numFmt numFmtId="176" formatCode="#,##0.000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940" start="0" length="0">
      <dxf>
        <font>
          <sz val="12"/>
          <color auto="1"/>
          <name val="Times New Roman"/>
          <scheme val="none"/>
        </font>
        <numFmt numFmtId="176" formatCode="#,##0.000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940" start="0" length="0">
      <dxf>
        <font>
          <sz val="12"/>
          <color auto="1"/>
          <name val="Times New Roman"/>
          <scheme val="none"/>
        </font>
        <numFmt numFmtId="176" formatCode="#,##0.000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940" start="0" length="0">
      <dxf>
        <font>
          <sz val="12"/>
          <color auto="1"/>
          <name val="Times New Roman"/>
          <scheme val="none"/>
        </font>
        <numFmt numFmtId="176" formatCode="#,##0.00000"/>
        <fill>
          <patternFill patternType="solid">
            <bgColor theme="9" tint="0.79998168889431442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940" start="0" length="0">
      <dxf>
        <font>
          <sz val="12"/>
          <color auto="1"/>
          <name val="Times New Roman"/>
          <scheme val="none"/>
        </font>
        <numFmt numFmtId="176" formatCode="#,##0.00000"/>
        <fill>
          <patternFill patternType="solid">
            <bgColor theme="9" tint="0.79998168889431442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940" start="0" length="0">
      <dxf>
        <font>
          <sz val="12"/>
          <color auto="1"/>
          <name val="Times New Roman"/>
          <scheme val="none"/>
        </font>
        <numFmt numFmtId="176" formatCode="#,##0.00000"/>
        <fill>
          <patternFill patternType="solid">
            <bgColor theme="9" tint="0.79998168889431442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940" start="0" length="0">
      <dxf>
        <font>
          <sz val="12"/>
          <color auto="1"/>
          <name val="Times New Roman"/>
          <scheme val="none"/>
        </font>
        <numFmt numFmtId="176" formatCode="#,##0.00000"/>
        <fill>
          <patternFill patternType="solid">
            <bgColor theme="9" tint="0.79998168889431442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940" start="0" length="0">
      <dxf>
        <font>
          <sz val="12"/>
          <color auto="1"/>
          <name val="Times New Roman"/>
          <scheme val="none"/>
        </font>
        <numFmt numFmtId="176" formatCode="#,##0.00000"/>
        <fill>
          <patternFill patternType="solid">
            <bgColor theme="9" tint="0.79998168889431442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165211" sId="1" ref="A940:XFD940" action="deleteRow">
    <undo index="0" exp="area" ref3D="1" dr="$C$1:$BB$1048576" dn="Z_EBBF6CEF_B7CE_4FAB_9BF3_EC9D23BEBFF3_.wvu.Cols" sId="1"/>
    <rfmt sheetId="1" xfDxf="1" sqref="A940:XFD940" start="0" length="0">
      <dxf>
        <font/>
        <alignment vertical="top" readingOrder="0"/>
      </dxf>
    </rfmt>
    <rfmt sheetId="1" sqref="A940" start="0" length="0">
      <dxf>
        <font>
          <sz val="11"/>
        </font>
        <fill>
          <patternFill patternType="solid">
            <bgColor theme="0"/>
          </patternFill>
        </fill>
        <alignment vertical="bottom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940" start="0" length="0">
      <dxf>
        <font>
          <sz val="11"/>
        </font>
        <fill>
          <patternFill patternType="solid">
            <bgColor theme="0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940" start="0" length="0">
      <dxf>
        <font>
          <sz val="11"/>
        </font>
        <fill>
          <patternFill patternType="solid">
            <bgColor theme="0"/>
          </patternFill>
        </fill>
        <alignment vertical="bottom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940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940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940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940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940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940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940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940" start="0" length="0">
      <dxf>
        <font/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940" start="0" length="0">
      <dxf>
        <font>
          <sz val="12"/>
          <color auto="1"/>
          <name val="Times New Roman"/>
          <scheme val="none"/>
        </font>
        <numFmt numFmtId="176" formatCode="#,##0.000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940" start="0" length="0">
      <dxf>
        <font>
          <sz val="12"/>
          <color auto="1"/>
          <name val="Times New Roman"/>
          <scheme val="none"/>
        </font>
        <numFmt numFmtId="176" formatCode="#,##0.000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940" start="0" length="0">
      <dxf>
        <font>
          <sz val="12"/>
          <color auto="1"/>
          <name val="Times New Roman"/>
          <scheme val="none"/>
        </font>
        <numFmt numFmtId="176" formatCode="#,##0.000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940" start="0" length="0">
      <dxf>
        <font>
          <sz val="12"/>
          <color auto="1"/>
          <name val="Times New Roman"/>
          <scheme val="none"/>
        </font>
        <numFmt numFmtId="176" formatCode="#,##0.000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940" start="0" length="0">
      <dxf>
        <font>
          <sz val="12"/>
          <color auto="1"/>
          <name val="Times New Roman"/>
          <scheme val="none"/>
        </font>
        <numFmt numFmtId="176" formatCode="#,##0.000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940" start="0" length="0">
      <dxf>
        <font>
          <sz val="12"/>
          <color auto="1"/>
          <name val="Times New Roman"/>
          <scheme val="none"/>
        </font>
        <numFmt numFmtId="176" formatCode="#,##0.00000"/>
        <fill>
          <patternFill patternType="solid">
            <bgColor theme="9" tint="0.79998168889431442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940" start="0" length="0">
      <dxf>
        <font>
          <sz val="12"/>
          <color auto="1"/>
          <name val="Times New Roman"/>
          <scheme val="none"/>
        </font>
        <numFmt numFmtId="176" formatCode="#,##0.00000"/>
        <fill>
          <patternFill patternType="solid">
            <bgColor theme="9" tint="0.79998168889431442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940" start="0" length="0">
      <dxf>
        <font>
          <sz val="12"/>
          <color auto="1"/>
          <name val="Times New Roman"/>
          <scheme val="none"/>
        </font>
        <numFmt numFmtId="176" formatCode="#,##0.00000"/>
        <fill>
          <patternFill patternType="solid">
            <bgColor theme="9" tint="0.79998168889431442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940" start="0" length="0">
      <dxf>
        <font>
          <sz val="12"/>
          <color auto="1"/>
          <name val="Times New Roman"/>
          <scheme val="none"/>
        </font>
        <numFmt numFmtId="176" formatCode="#,##0.00000"/>
        <fill>
          <patternFill patternType="solid">
            <bgColor theme="9" tint="0.79998168889431442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940" start="0" length="0">
      <dxf>
        <font>
          <sz val="12"/>
          <color auto="1"/>
          <name val="Times New Roman"/>
          <scheme val="none"/>
        </font>
        <numFmt numFmtId="176" formatCode="#,##0.00000"/>
        <fill>
          <patternFill patternType="solid">
            <bgColor theme="9" tint="0.79998168889431442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165212" sId="1" ref="A940:XFD940" action="deleteRow">
    <undo index="0" exp="area" ref3D="1" dr="$C$1:$BB$1048576" dn="Z_EBBF6CEF_B7CE_4FAB_9BF3_EC9D23BEBFF3_.wvu.Cols" sId="1"/>
    <rfmt sheetId="1" xfDxf="1" sqref="A940:XFD940" start="0" length="0">
      <dxf>
        <font/>
        <alignment vertical="top" readingOrder="0"/>
      </dxf>
    </rfmt>
    <rfmt sheetId="1" sqref="A940" start="0" length="0">
      <dxf>
        <font>
          <sz val="11"/>
        </font>
        <fill>
          <patternFill patternType="solid">
            <bgColor theme="0"/>
          </patternFill>
        </fill>
        <alignment vertical="bottom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940" start="0" length="0">
      <dxf>
        <font>
          <sz val="11"/>
        </font>
        <fill>
          <patternFill patternType="solid">
            <bgColor theme="0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940" start="0" length="0">
      <dxf>
        <font>
          <sz val="11"/>
        </font>
        <fill>
          <patternFill patternType="solid">
            <bgColor theme="0"/>
          </patternFill>
        </fill>
        <alignment vertical="bottom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940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940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940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940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940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940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940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940" start="0" length="0">
      <dxf>
        <font/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940" start="0" length="0">
      <dxf>
        <font>
          <sz val="12"/>
          <color auto="1"/>
          <name val="Times New Roman"/>
          <scheme val="none"/>
        </font>
        <numFmt numFmtId="176" formatCode="#,##0.000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940" start="0" length="0">
      <dxf>
        <font>
          <sz val="12"/>
          <color auto="1"/>
          <name val="Times New Roman"/>
          <scheme val="none"/>
        </font>
        <numFmt numFmtId="176" formatCode="#,##0.000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940" start="0" length="0">
      <dxf>
        <font>
          <sz val="12"/>
          <color auto="1"/>
          <name val="Times New Roman"/>
          <scheme val="none"/>
        </font>
        <numFmt numFmtId="176" formatCode="#,##0.000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940" start="0" length="0">
      <dxf>
        <font>
          <sz val="12"/>
          <color auto="1"/>
          <name val="Times New Roman"/>
          <scheme val="none"/>
        </font>
        <numFmt numFmtId="176" formatCode="#,##0.000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940" start="0" length="0">
      <dxf>
        <font>
          <sz val="12"/>
          <color auto="1"/>
          <name val="Times New Roman"/>
          <scheme val="none"/>
        </font>
        <numFmt numFmtId="176" formatCode="#,##0.000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940" start="0" length="0">
      <dxf>
        <font>
          <sz val="12"/>
          <color auto="1"/>
          <name val="Times New Roman"/>
          <scheme val="none"/>
        </font>
        <numFmt numFmtId="176" formatCode="#,##0.00000"/>
        <fill>
          <patternFill patternType="solid">
            <bgColor theme="9" tint="0.79998168889431442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940" start="0" length="0">
      <dxf>
        <font>
          <sz val="12"/>
          <color auto="1"/>
          <name val="Times New Roman"/>
          <scheme val="none"/>
        </font>
        <numFmt numFmtId="176" formatCode="#,##0.00000"/>
        <fill>
          <patternFill patternType="solid">
            <bgColor theme="9" tint="0.79998168889431442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940" start="0" length="0">
      <dxf>
        <font>
          <sz val="12"/>
          <color auto="1"/>
          <name val="Times New Roman"/>
          <scheme val="none"/>
        </font>
        <numFmt numFmtId="176" formatCode="#,##0.00000"/>
        <fill>
          <patternFill patternType="solid">
            <bgColor theme="9" tint="0.79998168889431442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940" start="0" length="0">
      <dxf>
        <font>
          <sz val="12"/>
          <color auto="1"/>
          <name val="Times New Roman"/>
          <scheme val="none"/>
        </font>
        <numFmt numFmtId="176" formatCode="#,##0.00000"/>
        <fill>
          <patternFill patternType="solid">
            <bgColor theme="9" tint="0.79998168889431442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940" start="0" length="0">
      <dxf>
        <font>
          <sz val="12"/>
          <color auto="1"/>
          <name val="Times New Roman"/>
          <scheme val="none"/>
        </font>
        <numFmt numFmtId="176" formatCode="#,##0.00000"/>
        <fill>
          <patternFill patternType="solid">
            <bgColor theme="9" tint="0.79998168889431442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165213" sId="1" ref="A940:XFD940" action="deleteRow">
    <undo index="0" exp="area" ref3D="1" dr="$C$1:$BB$1048576" dn="Z_EBBF6CEF_B7CE_4FAB_9BF3_EC9D23BEBFF3_.wvu.Cols" sId="1"/>
    <rfmt sheetId="1" xfDxf="1" sqref="A940:XFD940" start="0" length="0">
      <dxf>
        <font/>
        <alignment vertical="top" readingOrder="0"/>
      </dxf>
    </rfmt>
    <rfmt sheetId="1" sqref="A940" start="0" length="0">
      <dxf>
        <font>
          <sz val="11"/>
        </font>
        <fill>
          <patternFill patternType="solid">
            <bgColor theme="0"/>
          </patternFill>
        </fill>
        <alignment vertical="bottom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940" start="0" length="0">
      <dxf>
        <font>
          <sz val="11"/>
        </font>
        <fill>
          <patternFill patternType="solid">
            <bgColor theme="0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940" start="0" length="0">
      <dxf>
        <font>
          <sz val="11"/>
        </font>
        <fill>
          <patternFill patternType="solid">
            <bgColor theme="0"/>
          </patternFill>
        </fill>
        <alignment vertical="bottom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940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940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940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940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940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940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940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940" start="0" length="0">
      <dxf>
        <font/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940" start="0" length="0">
      <dxf>
        <font>
          <sz val="12"/>
          <color auto="1"/>
          <name val="Times New Roman"/>
          <scheme val="none"/>
        </font>
        <numFmt numFmtId="176" formatCode="#,##0.000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940" start="0" length="0">
      <dxf>
        <font>
          <sz val="12"/>
          <color auto="1"/>
          <name val="Times New Roman"/>
          <scheme val="none"/>
        </font>
        <numFmt numFmtId="176" formatCode="#,##0.000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940" start="0" length="0">
      <dxf>
        <font>
          <sz val="12"/>
          <color auto="1"/>
          <name val="Times New Roman"/>
          <scheme val="none"/>
        </font>
        <numFmt numFmtId="176" formatCode="#,##0.000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940" start="0" length="0">
      <dxf>
        <font>
          <sz val="12"/>
          <color auto="1"/>
          <name val="Times New Roman"/>
          <scheme val="none"/>
        </font>
        <numFmt numFmtId="176" formatCode="#,##0.000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940" start="0" length="0">
      <dxf>
        <font>
          <sz val="12"/>
          <color auto="1"/>
          <name val="Times New Roman"/>
          <scheme val="none"/>
        </font>
        <numFmt numFmtId="176" formatCode="#,##0.000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940" start="0" length="0">
      <dxf>
        <font>
          <sz val="12"/>
          <color auto="1"/>
          <name val="Times New Roman"/>
          <scheme val="none"/>
        </font>
        <numFmt numFmtId="176" formatCode="#,##0.00000"/>
        <fill>
          <patternFill patternType="solid">
            <bgColor theme="9" tint="0.79998168889431442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940" start="0" length="0">
      <dxf>
        <font>
          <sz val="12"/>
          <color auto="1"/>
          <name val="Times New Roman"/>
          <scheme val="none"/>
        </font>
        <numFmt numFmtId="176" formatCode="#,##0.00000"/>
        <fill>
          <patternFill patternType="solid">
            <bgColor theme="9" tint="0.79998168889431442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940" start="0" length="0">
      <dxf>
        <font>
          <sz val="12"/>
          <color auto="1"/>
          <name val="Times New Roman"/>
          <scheme val="none"/>
        </font>
        <numFmt numFmtId="176" formatCode="#,##0.00000"/>
        <fill>
          <patternFill patternType="solid">
            <bgColor theme="9" tint="0.79998168889431442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940" start="0" length="0">
      <dxf>
        <font>
          <sz val="12"/>
          <color auto="1"/>
          <name val="Times New Roman"/>
          <scheme val="none"/>
        </font>
        <numFmt numFmtId="176" formatCode="#,##0.00000"/>
        <fill>
          <patternFill patternType="solid">
            <bgColor theme="9" tint="0.79998168889431442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940" start="0" length="0">
      <dxf>
        <font>
          <sz val="12"/>
          <color auto="1"/>
          <name val="Times New Roman"/>
          <scheme val="none"/>
        </font>
        <numFmt numFmtId="176" formatCode="#,##0.00000"/>
        <fill>
          <patternFill patternType="solid">
            <bgColor theme="9" tint="0.79998168889431442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165214" sId="1" ref="A940:XFD940" action="deleteRow">
    <undo index="0" exp="area" ref3D="1" dr="$C$1:$BB$1048576" dn="Z_EBBF6CEF_B7CE_4FAB_9BF3_EC9D23BEBFF3_.wvu.Cols" sId="1"/>
    <rfmt sheetId="1" xfDxf="1" sqref="A940:XFD940" start="0" length="0">
      <dxf>
        <font/>
        <alignment vertical="top" readingOrder="0"/>
      </dxf>
    </rfmt>
    <rfmt sheetId="1" sqref="A940" start="0" length="0">
      <dxf>
        <font>
          <sz val="11"/>
        </font>
        <fill>
          <patternFill patternType="solid">
            <bgColor theme="0"/>
          </patternFill>
        </fill>
        <alignment vertical="bottom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940" start="0" length="0">
      <dxf>
        <font>
          <sz val="11"/>
        </font>
        <fill>
          <patternFill patternType="solid">
            <bgColor theme="0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940" start="0" length="0">
      <dxf>
        <font>
          <sz val="11"/>
        </font>
        <fill>
          <patternFill patternType="solid">
            <bgColor theme="0"/>
          </patternFill>
        </fill>
        <alignment vertical="bottom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940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940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940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940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940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940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940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940" start="0" length="0">
      <dxf>
        <font/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940" start="0" length="0">
      <dxf>
        <font>
          <sz val="12"/>
          <color auto="1"/>
          <name val="Times New Roman"/>
          <scheme val="none"/>
        </font>
        <numFmt numFmtId="176" formatCode="#,##0.000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940" start="0" length="0">
      <dxf>
        <font>
          <sz val="12"/>
          <color auto="1"/>
          <name val="Times New Roman"/>
          <scheme val="none"/>
        </font>
        <numFmt numFmtId="176" formatCode="#,##0.000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940" start="0" length="0">
      <dxf>
        <font>
          <sz val="12"/>
          <color auto="1"/>
          <name val="Times New Roman"/>
          <scheme val="none"/>
        </font>
        <numFmt numFmtId="176" formatCode="#,##0.000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940" start="0" length="0">
      <dxf>
        <font>
          <sz val="12"/>
          <color auto="1"/>
          <name val="Times New Roman"/>
          <scheme val="none"/>
        </font>
        <numFmt numFmtId="176" formatCode="#,##0.000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940" start="0" length="0">
      <dxf>
        <font>
          <sz val="12"/>
          <color auto="1"/>
          <name val="Times New Roman"/>
          <scheme val="none"/>
        </font>
        <numFmt numFmtId="176" formatCode="#,##0.000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940" start="0" length="0">
      <dxf>
        <font>
          <sz val="12"/>
          <color auto="1"/>
          <name val="Times New Roman"/>
          <scheme val="none"/>
        </font>
        <numFmt numFmtId="176" formatCode="#,##0.00000"/>
        <fill>
          <patternFill patternType="solid">
            <bgColor theme="9" tint="0.79998168889431442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940" start="0" length="0">
      <dxf>
        <font>
          <sz val="12"/>
          <color auto="1"/>
          <name val="Times New Roman"/>
          <scheme val="none"/>
        </font>
        <numFmt numFmtId="176" formatCode="#,##0.00000"/>
        <fill>
          <patternFill patternType="solid">
            <bgColor theme="9" tint="0.79998168889431442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940" start="0" length="0">
      <dxf>
        <font>
          <sz val="12"/>
          <color auto="1"/>
          <name val="Times New Roman"/>
          <scheme val="none"/>
        </font>
        <numFmt numFmtId="176" formatCode="#,##0.00000"/>
        <fill>
          <patternFill patternType="solid">
            <bgColor theme="9" tint="0.79998168889431442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940" start="0" length="0">
      <dxf>
        <font>
          <sz val="12"/>
          <color auto="1"/>
          <name val="Times New Roman"/>
          <scheme val="none"/>
        </font>
        <numFmt numFmtId="176" formatCode="#,##0.00000"/>
        <fill>
          <patternFill patternType="solid">
            <bgColor theme="9" tint="0.79998168889431442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940" start="0" length="0">
      <dxf>
        <font>
          <sz val="12"/>
          <color auto="1"/>
          <name val="Times New Roman"/>
          <scheme val="none"/>
        </font>
        <numFmt numFmtId="176" formatCode="#,##0.00000"/>
        <fill>
          <patternFill patternType="solid">
            <bgColor theme="9" tint="0.79998168889431442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165215" sId="1" ref="A940:XFD940" action="deleteRow">
    <undo index="0" exp="area" ref3D="1" dr="$C$1:$BB$1048576" dn="Z_EBBF6CEF_B7CE_4FAB_9BF3_EC9D23BEBFF3_.wvu.Cols" sId="1"/>
    <rfmt sheetId="1" xfDxf="1" sqref="A940:XFD940" start="0" length="0">
      <dxf>
        <font/>
        <alignment vertical="top" readingOrder="0"/>
      </dxf>
    </rfmt>
    <rfmt sheetId="1" sqref="A940" start="0" length="0">
      <dxf>
        <font>
          <sz val="11"/>
        </font>
        <fill>
          <patternFill patternType="solid">
            <bgColor theme="0"/>
          </patternFill>
        </fill>
        <alignment vertical="bottom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940" start="0" length="0">
      <dxf>
        <font>
          <sz val="11"/>
        </font>
        <fill>
          <patternFill patternType="solid">
            <bgColor theme="0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940" start="0" length="0">
      <dxf>
        <font>
          <sz val="11"/>
        </font>
        <fill>
          <patternFill patternType="solid">
            <bgColor theme="0"/>
          </patternFill>
        </fill>
        <alignment vertical="bottom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940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940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940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940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940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940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940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940" start="0" length="0">
      <dxf>
        <font/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940" start="0" length="0">
      <dxf>
        <font>
          <sz val="12"/>
          <color auto="1"/>
          <name val="Times New Roman"/>
          <scheme val="none"/>
        </font>
        <numFmt numFmtId="176" formatCode="#,##0.000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940" start="0" length="0">
      <dxf>
        <font>
          <sz val="12"/>
          <color auto="1"/>
          <name val="Times New Roman"/>
          <scheme val="none"/>
        </font>
        <numFmt numFmtId="176" formatCode="#,##0.000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940" start="0" length="0">
      <dxf>
        <font>
          <sz val="12"/>
          <color auto="1"/>
          <name val="Times New Roman"/>
          <scheme val="none"/>
        </font>
        <numFmt numFmtId="176" formatCode="#,##0.000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940" start="0" length="0">
      <dxf>
        <font>
          <sz val="12"/>
          <color auto="1"/>
          <name val="Times New Roman"/>
          <scheme val="none"/>
        </font>
        <numFmt numFmtId="176" formatCode="#,##0.000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940" start="0" length="0">
      <dxf>
        <font>
          <sz val="12"/>
          <color auto="1"/>
          <name val="Times New Roman"/>
          <scheme val="none"/>
        </font>
        <numFmt numFmtId="176" formatCode="#,##0.000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940" start="0" length="0">
      <dxf>
        <font>
          <sz val="12"/>
          <color auto="1"/>
          <name val="Times New Roman"/>
          <scheme val="none"/>
        </font>
        <numFmt numFmtId="176" formatCode="#,##0.00000"/>
        <fill>
          <patternFill patternType="solid">
            <bgColor theme="9" tint="0.79998168889431442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940" start="0" length="0">
      <dxf>
        <font>
          <sz val="12"/>
          <color auto="1"/>
          <name val="Times New Roman"/>
          <scheme val="none"/>
        </font>
        <numFmt numFmtId="176" formatCode="#,##0.00000"/>
        <fill>
          <patternFill patternType="solid">
            <bgColor theme="9" tint="0.79998168889431442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940" start="0" length="0">
      <dxf>
        <font>
          <sz val="12"/>
          <color auto="1"/>
          <name val="Times New Roman"/>
          <scheme val="none"/>
        </font>
        <numFmt numFmtId="176" formatCode="#,##0.00000"/>
        <fill>
          <patternFill patternType="solid">
            <bgColor theme="9" tint="0.79998168889431442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940" start="0" length="0">
      <dxf>
        <font>
          <sz val="12"/>
          <color auto="1"/>
          <name val="Times New Roman"/>
          <scheme val="none"/>
        </font>
        <numFmt numFmtId="176" formatCode="#,##0.00000"/>
        <fill>
          <patternFill patternType="solid">
            <bgColor theme="9" tint="0.79998168889431442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940" start="0" length="0">
      <dxf>
        <font>
          <sz val="12"/>
          <color auto="1"/>
          <name val="Times New Roman"/>
          <scheme val="none"/>
        </font>
        <numFmt numFmtId="176" formatCode="#,##0.00000"/>
        <fill>
          <patternFill patternType="solid">
            <bgColor theme="9" tint="0.79998168889431442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165216" sId="1" ref="A940:XFD940" action="deleteRow">
    <undo index="0" exp="area" ref3D="1" dr="$C$1:$BB$1048576" dn="Z_EBBF6CEF_B7CE_4FAB_9BF3_EC9D23BEBFF3_.wvu.Cols" sId="1"/>
    <rfmt sheetId="1" xfDxf="1" sqref="A940:XFD940" start="0" length="0">
      <dxf>
        <font/>
        <alignment vertical="top" readingOrder="0"/>
      </dxf>
    </rfmt>
    <rfmt sheetId="1" sqref="A940" start="0" length="0">
      <dxf>
        <font>
          <sz val="11"/>
        </font>
        <fill>
          <patternFill patternType="solid">
            <bgColor theme="0"/>
          </patternFill>
        </fill>
        <alignment vertical="bottom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940" start="0" length="0">
      <dxf>
        <font>
          <sz val="11"/>
        </font>
        <fill>
          <patternFill patternType="solid">
            <bgColor theme="0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940" start="0" length="0">
      <dxf>
        <font>
          <sz val="11"/>
        </font>
        <fill>
          <patternFill patternType="solid">
            <bgColor theme="0"/>
          </patternFill>
        </fill>
        <alignment vertical="bottom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940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940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940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940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940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940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940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940" start="0" length="0">
      <dxf>
        <font/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940" start="0" length="0">
      <dxf>
        <font>
          <sz val="12"/>
          <color auto="1"/>
          <name val="Times New Roman"/>
          <scheme val="none"/>
        </font>
        <numFmt numFmtId="176" formatCode="#,##0.000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940" start="0" length="0">
      <dxf>
        <font>
          <sz val="12"/>
          <color auto="1"/>
          <name val="Times New Roman"/>
          <scheme val="none"/>
        </font>
        <numFmt numFmtId="176" formatCode="#,##0.000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940" start="0" length="0">
      <dxf>
        <font>
          <sz val="12"/>
          <color auto="1"/>
          <name val="Times New Roman"/>
          <scheme val="none"/>
        </font>
        <numFmt numFmtId="176" formatCode="#,##0.000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940" start="0" length="0">
      <dxf>
        <font>
          <sz val="12"/>
          <color auto="1"/>
          <name val="Times New Roman"/>
          <scheme val="none"/>
        </font>
        <numFmt numFmtId="176" formatCode="#,##0.000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940" start="0" length="0">
      <dxf>
        <font>
          <sz val="12"/>
          <color auto="1"/>
          <name val="Times New Roman"/>
          <scheme val="none"/>
        </font>
        <numFmt numFmtId="176" formatCode="#,##0.000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940" start="0" length="0">
      <dxf>
        <font>
          <sz val="12"/>
          <color auto="1"/>
          <name val="Times New Roman"/>
          <scheme val="none"/>
        </font>
        <numFmt numFmtId="176" formatCode="#,##0.00000"/>
        <fill>
          <patternFill patternType="solid">
            <bgColor theme="9" tint="0.79998168889431442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940" start="0" length="0">
      <dxf>
        <font>
          <sz val="12"/>
          <color auto="1"/>
          <name val="Times New Roman"/>
          <scheme val="none"/>
        </font>
        <numFmt numFmtId="176" formatCode="#,##0.00000"/>
        <fill>
          <patternFill patternType="solid">
            <bgColor theme="9" tint="0.79998168889431442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940" start="0" length="0">
      <dxf>
        <font>
          <sz val="12"/>
          <color auto="1"/>
          <name val="Times New Roman"/>
          <scheme val="none"/>
        </font>
        <numFmt numFmtId="176" formatCode="#,##0.00000"/>
        <fill>
          <patternFill patternType="solid">
            <bgColor theme="9" tint="0.79998168889431442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940" start="0" length="0">
      <dxf>
        <font>
          <sz val="12"/>
          <color auto="1"/>
          <name val="Times New Roman"/>
          <scheme val="none"/>
        </font>
        <numFmt numFmtId="176" formatCode="#,##0.00000"/>
        <fill>
          <patternFill patternType="solid">
            <bgColor theme="9" tint="0.79998168889431442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940" start="0" length="0">
      <dxf>
        <font>
          <sz val="12"/>
          <color auto="1"/>
          <name val="Times New Roman"/>
          <scheme val="none"/>
        </font>
        <numFmt numFmtId="176" formatCode="#,##0.00000"/>
        <fill>
          <patternFill patternType="solid">
            <bgColor theme="9" tint="0.79998168889431442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165217" sId="1" ref="A940:XFD940" action="deleteRow">
    <undo index="0" exp="area" ref3D="1" dr="$C$1:$BB$1048576" dn="Z_EBBF6CEF_B7CE_4FAB_9BF3_EC9D23BEBFF3_.wvu.Cols" sId="1"/>
    <rfmt sheetId="1" xfDxf="1" sqref="A940:XFD940" start="0" length="0">
      <dxf>
        <font/>
        <alignment vertical="top" readingOrder="0"/>
      </dxf>
    </rfmt>
    <rfmt sheetId="1" sqref="A940" start="0" length="0">
      <dxf>
        <font>
          <sz val="11"/>
        </font>
        <fill>
          <patternFill patternType="solid">
            <bgColor theme="0"/>
          </patternFill>
        </fill>
        <alignment vertical="bottom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940" start="0" length="0">
      <dxf>
        <font>
          <sz val="11"/>
        </font>
        <fill>
          <patternFill patternType="solid">
            <bgColor theme="0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940" start="0" length="0">
      <dxf>
        <font>
          <sz val="11"/>
        </font>
        <fill>
          <patternFill patternType="solid">
            <bgColor theme="0"/>
          </patternFill>
        </fill>
        <alignment vertical="bottom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940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940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940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940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940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940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940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940" start="0" length="0">
      <dxf>
        <font/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940" start="0" length="0">
      <dxf>
        <font>
          <sz val="12"/>
          <color auto="1"/>
          <name val="Times New Roman"/>
          <scheme val="none"/>
        </font>
        <numFmt numFmtId="176" formatCode="#,##0.000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940" start="0" length="0">
      <dxf>
        <font>
          <sz val="12"/>
          <color auto="1"/>
          <name val="Times New Roman"/>
          <scheme val="none"/>
        </font>
        <numFmt numFmtId="176" formatCode="#,##0.000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940" start="0" length="0">
      <dxf>
        <font>
          <sz val="12"/>
          <color auto="1"/>
          <name val="Times New Roman"/>
          <scheme val="none"/>
        </font>
        <numFmt numFmtId="176" formatCode="#,##0.000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940" start="0" length="0">
      <dxf>
        <font>
          <sz val="12"/>
          <color auto="1"/>
          <name val="Times New Roman"/>
          <scheme val="none"/>
        </font>
        <numFmt numFmtId="176" formatCode="#,##0.000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940" start="0" length="0">
      <dxf>
        <font>
          <sz val="12"/>
          <color auto="1"/>
          <name val="Times New Roman"/>
          <scheme val="none"/>
        </font>
        <numFmt numFmtId="176" formatCode="#,##0.000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940" start="0" length="0">
      <dxf>
        <font>
          <sz val="12"/>
          <color auto="1"/>
          <name val="Times New Roman"/>
          <scheme val="none"/>
        </font>
        <numFmt numFmtId="176" formatCode="#,##0.00000"/>
        <fill>
          <patternFill patternType="solid">
            <bgColor theme="9" tint="0.79998168889431442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940" start="0" length="0">
      <dxf>
        <font>
          <sz val="12"/>
          <color auto="1"/>
          <name val="Times New Roman"/>
          <scheme val="none"/>
        </font>
        <numFmt numFmtId="176" formatCode="#,##0.00000"/>
        <fill>
          <patternFill patternType="solid">
            <bgColor theme="9" tint="0.79998168889431442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940" start="0" length="0">
      <dxf>
        <font>
          <sz val="12"/>
          <color auto="1"/>
          <name val="Times New Roman"/>
          <scheme val="none"/>
        </font>
        <numFmt numFmtId="176" formatCode="#,##0.00000"/>
        <fill>
          <patternFill patternType="solid">
            <bgColor theme="9" tint="0.79998168889431442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940" start="0" length="0">
      <dxf>
        <font>
          <sz val="12"/>
          <color auto="1"/>
          <name val="Times New Roman"/>
          <scheme val="none"/>
        </font>
        <numFmt numFmtId="176" formatCode="#,##0.00000"/>
        <fill>
          <patternFill patternType="solid">
            <bgColor theme="9" tint="0.79998168889431442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940" start="0" length="0">
      <dxf>
        <font>
          <sz val="12"/>
          <color auto="1"/>
          <name val="Times New Roman"/>
          <scheme val="none"/>
        </font>
        <numFmt numFmtId="176" formatCode="#,##0.00000"/>
        <fill>
          <patternFill patternType="solid">
            <bgColor theme="9" tint="0.79998168889431442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165218" sId="1" ref="A940:XFD940" action="deleteRow">
    <undo index="0" exp="area" ref3D="1" dr="$C$1:$BB$1048576" dn="Z_EBBF6CEF_B7CE_4FAB_9BF3_EC9D23BEBFF3_.wvu.Cols" sId="1"/>
    <rfmt sheetId="1" xfDxf="1" sqref="A940:XFD940" start="0" length="0">
      <dxf>
        <font/>
        <alignment vertical="top" readingOrder="0"/>
      </dxf>
    </rfmt>
    <rfmt sheetId="1" sqref="A940" start="0" length="0">
      <dxf>
        <font>
          <sz val="11"/>
        </font>
        <fill>
          <patternFill patternType="solid">
            <bgColor theme="0"/>
          </patternFill>
        </fill>
        <alignment vertical="bottom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940" start="0" length="0">
      <dxf>
        <font>
          <sz val="11"/>
        </font>
        <fill>
          <patternFill patternType="solid">
            <bgColor theme="0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940" start="0" length="0">
      <dxf>
        <font>
          <sz val="11"/>
        </font>
        <fill>
          <patternFill patternType="solid">
            <bgColor theme="0"/>
          </patternFill>
        </fill>
        <alignment vertical="bottom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940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940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940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940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940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940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940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940" start="0" length="0">
      <dxf>
        <font/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940" start="0" length="0">
      <dxf>
        <font>
          <sz val="12"/>
          <color auto="1"/>
          <name val="Times New Roman"/>
          <scheme val="none"/>
        </font>
        <numFmt numFmtId="176" formatCode="#,##0.000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940" start="0" length="0">
      <dxf>
        <font>
          <sz val="12"/>
          <color auto="1"/>
          <name val="Times New Roman"/>
          <scheme val="none"/>
        </font>
        <numFmt numFmtId="176" formatCode="#,##0.000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940" start="0" length="0">
      <dxf>
        <font>
          <sz val="12"/>
          <color auto="1"/>
          <name val="Times New Roman"/>
          <scheme val="none"/>
        </font>
        <numFmt numFmtId="176" formatCode="#,##0.000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940" start="0" length="0">
      <dxf>
        <font>
          <sz val="12"/>
          <color auto="1"/>
          <name val="Times New Roman"/>
          <scheme val="none"/>
        </font>
        <numFmt numFmtId="176" formatCode="#,##0.000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940" start="0" length="0">
      <dxf>
        <font>
          <sz val="12"/>
          <color auto="1"/>
          <name val="Times New Roman"/>
          <scheme val="none"/>
        </font>
        <numFmt numFmtId="176" formatCode="#,##0.000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940" start="0" length="0">
      <dxf>
        <font>
          <sz val="12"/>
          <color auto="1"/>
          <name val="Times New Roman"/>
          <scheme val="none"/>
        </font>
        <numFmt numFmtId="176" formatCode="#,##0.00000"/>
        <fill>
          <patternFill patternType="solid">
            <bgColor theme="9" tint="0.79998168889431442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940" start="0" length="0">
      <dxf>
        <font>
          <sz val="12"/>
          <color auto="1"/>
          <name val="Times New Roman"/>
          <scheme val="none"/>
        </font>
        <numFmt numFmtId="176" formatCode="#,##0.00000"/>
        <fill>
          <patternFill patternType="solid">
            <bgColor theme="9" tint="0.79998168889431442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940" start="0" length="0">
      <dxf>
        <font>
          <sz val="12"/>
          <color auto="1"/>
          <name val="Times New Roman"/>
          <scheme val="none"/>
        </font>
        <numFmt numFmtId="176" formatCode="#,##0.00000"/>
        <fill>
          <patternFill patternType="solid">
            <bgColor theme="9" tint="0.79998168889431442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940" start="0" length="0">
      <dxf>
        <font>
          <sz val="12"/>
          <color auto="1"/>
          <name val="Times New Roman"/>
          <scheme val="none"/>
        </font>
        <numFmt numFmtId="176" formatCode="#,##0.00000"/>
        <fill>
          <patternFill patternType="solid">
            <bgColor theme="9" tint="0.79998168889431442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940" start="0" length="0">
      <dxf>
        <font>
          <sz val="12"/>
          <color auto="1"/>
          <name val="Times New Roman"/>
          <scheme val="none"/>
        </font>
        <numFmt numFmtId="176" formatCode="#,##0.00000"/>
        <fill>
          <patternFill patternType="solid">
            <bgColor theme="9" tint="0.79998168889431442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165219" sId="1" ref="A940:XFD940" action="deleteRow">
    <undo index="0" exp="area" ref3D="1" dr="$C$1:$BB$1048576" dn="Z_EBBF6CEF_B7CE_4FAB_9BF3_EC9D23BEBFF3_.wvu.Cols" sId="1"/>
    <rfmt sheetId="1" xfDxf="1" sqref="A940:XFD940" start="0" length="0">
      <dxf>
        <font/>
        <alignment vertical="top" readingOrder="0"/>
      </dxf>
    </rfmt>
    <rfmt sheetId="1" sqref="A940" start="0" length="0">
      <dxf>
        <font>
          <sz val="11"/>
        </font>
        <fill>
          <patternFill patternType="solid">
            <bgColor theme="0"/>
          </patternFill>
        </fill>
        <alignment vertical="bottom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940" start="0" length="0">
      <dxf>
        <font>
          <sz val="11"/>
        </font>
        <fill>
          <patternFill patternType="solid">
            <bgColor theme="0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940" start="0" length="0">
      <dxf>
        <font>
          <sz val="11"/>
        </font>
        <fill>
          <patternFill patternType="solid">
            <bgColor theme="0"/>
          </patternFill>
        </fill>
        <alignment vertical="bottom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940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940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940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940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940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940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940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940" start="0" length="0">
      <dxf>
        <font/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940" start="0" length="0">
      <dxf>
        <font>
          <sz val="12"/>
          <color auto="1"/>
          <name val="Times New Roman"/>
          <scheme val="none"/>
        </font>
        <numFmt numFmtId="176" formatCode="#,##0.000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940" start="0" length="0">
      <dxf>
        <font>
          <sz val="12"/>
          <color auto="1"/>
          <name val="Times New Roman"/>
          <scheme val="none"/>
        </font>
        <numFmt numFmtId="176" formatCode="#,##0.000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940" start="0" length="0">
      <dxf>
        <font>
          <sz val="12"/>
          <color auto="1"/>
          <name val="Times New Roman"/>
          <scheme val="none"/>
        </font>
        <numFmt numFmtId="176" formatCode="#,##0.000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940" start="0" length="0">
      <dxf>
        <font>
          <sz val="12"/>
          <color auto="1"/>
          <name val="Times New Roman"/>
          <scheme val="none"/>
        </font>
        <numFmt numFmtId="176" formatCode="#,##0.000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940" start="0" length="0">
      <dxf>
        <font>
          <sz val="12"/>
          <color auto="1"/>
          <name val="Times New Roman"/>
          <scheme val="none"/>
        </font>
        <numFmt numFmtId="176" formatCode="#,##0.000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940" start="0" length="0">
      <dxf>
        <font>
          <sz val="12"/>
          <color auto="1"/>
          <name val="Times New Roman"/>
          <scheme val="none"/>
        </font>
        <numFmt numFmtId="176" formatCode="#,##0.00000"/>
        <fill>
          <patternFill patternType="solid">
            <bgColor theme="9" tint="0.79998168889431442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940" start="0" length="0">
      <dxf>
        <font>
          <sz val="12"/>
          <color auto="1"/>
          <name val="Times New Roman"/>
          <scheme val="none"/>
        </font>
        <numFmt numFmtId="176" formatCode="#,##0.00000"/>
        <fill>
          <patternFill patternType="solid">
            <bgColor theme="9" tint="0.79998168889431442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940" start="0" length="0">
      <dxf>
        <font>
          <sz val="12"/>
          <color auto="1"/>
          <name val="Times New Roman"/>
          <scheme val="none"/>
        </font>
        <numFmt numFmtId="176" formatCode="#,##0.00000"/>
        <fill>
          <patternFill patternType="solid">
            <bgColor theme="9" tint="0.79998168889431442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940" start="0" length="0">
      <dxf>
        <font>
          <sz val="12"/>
          <color auto="1"/>
          <name val="Times New Roman"/>
          <scheme val="none"/>
        </font>
        <numFmt numFmtId="176" formatCode="#,##0.00000"/>
        <fill>
          <patternFill patternType="solid">
            <bgColor theme="9" tint="0.79998168889431442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940" start="0" length="0">
      <dxf>
        <font>
          <sz val="12"/>
          <color auto="1"/>
          <name val="Times New Roman"/>
          <scheme val="none"/>
        </font>
        <numFmt numFmtId="176" formatCode="#,##0.00000"/>
        <fill>
          <patternFill patternType="solid">
            <bgColor theme="9" tint="0.79998168889431442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165220" sId="1" ref="A940:XFD940" action="deleteRow">
    <undo index="0" exp="area" ref3D="1" dr="$C$1:$BB$1048576" dn="Z_EBBF6CEF_B7CE_4FAB_9BF3_EC9D23BEBFF3_.wvu.Cols" sId="1"/>
    <rfmt sheetId="1" xfDxf="1" sqref="A940:XFD940" start="0" length="0">
      <dxf>
        <font/>
        <alignment vertical="top" readingOrder="0"/>
      </dxf>
    </rfmt>
    <rfmt sheetId="1" sqref="A940" start="0" length="0">
      <dxf>
        <font>
          <sz val="11"/>
        </font>
        <fill>
          <patternFill patternType="solid">
            <bgColor theme="0"/>
          </patternFill>
        </fill>
        <alignment vertical="bottom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940" start="0" length="0">
      <dxf>
        <font>
          <sz val="11"/>
        </font>
        <fill>
          <patternFill patternType="solid">
            <bgColor theme="0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940" start="0" length="0">
      <dxf>
        <font>
          <sz val="11"/>
        </font>
        <fill>
          <patternFill patternType="solid">
            <bgColor theme="0"/>
          </patternFill>
        </fill>
        <alignment vertical="bottom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940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940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940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940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940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940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940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940" start="0" length="0">
      <dxf>
        <font/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940" start="0" length="0">
      <dxf>
        <font>
          <sz val="12"/>
          <color auto="1"/>
          <name val="Times New Roman"/>
          <scheme val="none"/>
        </font>
        <numFmt numFmtId="176" formatCode="#,##0.000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940" start="0" length="0">
      <dxf>
        <font>
          <sz val="12"/>
          <color auto="1"/>
          <name val="Times New Roman"/>
          <scheme val="none"/>
        </font>
        <numFmt numFmtId="176" formatCode="#,##0.000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940" start="0" length="0">
      <dxf>
        <font>
          <sz val="12"/>
          <color auto="1"/>
          <name val="Times New Roman"/>
          <scheme val="none"/>
        </font>
        <numFmt numFmtId="176" formatCode="#,##0.000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940" start="0" length="0">
      <dxf>
        <font>
          <sz val="12"/>
          <color auto="1"/>
          <name val="Times New Roman"/>
          <scheme val="none"/>
        </font>
        <numFmt numFmtId="176" formatCode="#,##0.000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940" start="0" length="0">
      <dxf>
        <font>
          <sz val="12"/>
          <color auto="1"/>
          <name val="Times New Roman"/>
          <scheme val="none"/>
        </font>
        <numFmt numFmtId="176" formatCode="#,##0.000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940" start="0" length="0">
      <dxf>
        <font>
          <sz val="12"/>
          <color auto="1"/>
          <name val="Times New Roman"/>
          <scheme val="none"/>
        </font>
        <numFmt numFmtId="176" formatCode="#,##0.00000"/>
        <fill>
          <patternFill patternType="solid">
            <bgColor theme="9" tint="0.79998168889431442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940" start="0" length="0">
      <dxf>
        <font>
          <sz val="12"/>
          <color auto="1"/>
          <name val="Times New Roman"/>
          <scheme val="none"/>
        </font>
        <numFmt numFmtId="176" formatCode="#,##0.00000"/>
        <fill>
          <patternFill patternType="solid">
            <bgColor theme="9" tint="0.79998168889431442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940" start="0" length="0">
      <dxf>
        <font>
          <sz val="12"/>
          <color auto="1"/>
          <name val="Times New Roman"/>
          <scheme val="none"/>
        </font>
        <numFmt numFmtId="176" formatCode="#,##0.00000"/>
        <fill>
          <patternFill patternType="solid">
            <bgColor theme="9" tint="0.79998168889431442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940" start="0" length="0">
      <dxf>
        <font>
          <sz val="12"/>
          <color auto="1"/>
          <name val="Times New Roman"/>
          <scheme val="none"/>
        </font>
        <numFmt numFmtId="176" formatCode="#,##0.00000"/>
        <fill>
          <patternFill patternType="solid">
            <bgColor theme="9" tint="0.79998168889431442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940" start="0" length="0">
      <dxf>
        <font>
          <sz val="12"/>
          <color auto="1"/>
          <name val="Times New Roman"/>
          <scheme val="none"/>
        </font>
        <numFmt numFmtId="176" formatCode="#,##0.00000"/>
        <fill>
          <patternFill patternType="solid">
            <bgColor theme="9" tint="0.79998168889431442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165221" sId="1" ref="A940:XFD940" action="deleteRow">
    <undo index="0" exp="area" ref3D="1" dr="$C$1:$BB$1048576" dn="Z_EBBF6CEF_B7CE_4FAB_9BF3_EC9D23BEBFF3_.wvu.Cols" sId="1"/>
    <rfmt sheetId="1" xfDxf="1" sqref="A940:XFD940" start="0" length="0">
      <dxf>
        <font/>
        <alignment vertical="top" readingOrder="0"/>
      </dxf>
    </rfmt>
    <rfmt sheetId="1" sqref="A940" start="0" length="0">
      <dxf>
        <font>
          <sz val="11"/>
        </font>
        <fill>
          <patternFill patternType="solid">
            <bgColor theme="0"/>
          </patternFill>
        </fill>
        <alignment vertical="bottom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940" start="0" length="0">
      <dxf>
        <font>
          <sz val="11"/>
        </font>
        <fill>
          <patternFill patternType="solid">
            <bgColor theme="0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940" start="0" length="0">
      <dxf>
        <font>
          <sz val="11"/>
        </font>
        <fill>
          <patternFill patternType="solid">
            <bgColor theme="0"/>
          </patternFill>
        </fill>
        <alignment vertical="bottom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940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940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940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940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940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940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940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940" start="0" length="0">
      <dxf>
        <font/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940" start="0" length="0">
      <dxf>
        <font>
          <sz val="12"/>
          <color auto="1"/>
          <name val="Times New Roman"/>
          <scheme val="none"/>
        </font>
        <numFmt numFmtId="176" formatCode="#,##0.000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940" start="0" length="0">
      <dxf>
        <font>
          <sz val="12"/>
          <color auto="1"/>
          <name val="Times New Roman"/>
          <scheme val="none"/>
        </font>
        <numFmt numFmtId="176" formatCode="#,##0.000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940" start="0" length="0">
      <dxf>
        <font>
          <sz val="12"/>
          <color auto="1"/>
          <name val="Times New Roman"/>
          <scheme val="none"/>
        </font>
        <numFmt numFmtId="176" formatCode="#,##0.000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940" start="0" length="0">
      <dxf>
        <font>
          <sz val="12"/>
          <color auto="1"/>
          <name val="Times New Roman"/>
          <scheme val="none"/>
        </font>
        <numFmt numFmtId="176" formatCode="#,##0.000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940" start="0" length="0">
      <dxf>
        <font>
          <sz val="12"/>
          <color auto="1"/>
          <name val="Times New Roman"/>
          <scheme val="none"/>
        </font>
        <numFmt numFmtId="176" formatCode="#,##0.000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940" start="0" length="0">
      <dxf>
        <font>
          <sz val="12"/>
          <color auto="1"/>
          <name val="Times New Roman"/>
          <scheme val="none"/>
        </font>
        <numFmt numFmtId="176" formatCode="#,##0.00000"/>
        <fill>
          <patternFill patternType="solid">
            <bgColor theme="9" tint="0.79998168889431442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940" start="0" length="0">
      <dxf>
        <font>
          <sz val="12"/>
          <color auto="1"/>
          <name val="Times New Roman"/>
          <scheme val="none"/>
        </font>
        <numFmt numFmtId="176" formatCode="#,##0.00000"/>
        <fill>
          <patternFill patternType="solid">
            <bgColor theme="9" tint="0.79998168889431442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940" start="0" length="0">
      <dxf>
        <font>
          <sz val="12"/>
          <color auto="1"/>
          <name val="Times New Roman"/>
          <scheme val="none"/>
        </font>
        <numFmt numFmtId="176" formatCode="#,##0.00000"/>
        <fill>
          <patternFill patternType="solid">
            <bgColor theme="9" tint="0.79998168889431442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940" start="0" length="0">
      <dxf>
        <font>
          <sz val="12"/>
          <color auto="1"/>
          <name val="Times New Roman"/>
          <scheme val="none"/>
        </font>
        <numFmt numFmtId="176" formatCode="#,##0.00000"/>
        <fill>
          <patternFill patternType="solid">
            <bgColor theme="9" tint="0.79998168889431442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940" start="0" length="0">
      <dxf>
        <font>
          <sz val="12"/>
          <color auto="1"/>
          <name val="Times New Roman"/>
          <scheme val="none"/>
        </font>
        <numFmt numFmtId="176" formatCode="#,##0.00000"/>
        <fill>
          <patternFill patternType="solid">
            <bgColor theme="9" tint="0.79998168889431442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165222" sId="1" ref="A940:XFD940" action="deleteRow">
    <undo index="0" exp="area" ref3D="1" dr="$C$1:$BB$1048576" dn="Z_EBBF6CEF_B7CE_4FAB_9BF3_EC9D23BEBFF3_.wvu.Cols" sId="1"/>
    <rfmt sheetId="1" xfDxf="1" sqref="A940:XFD940" start="0" length="0">
      <dxf>
        <font/>
        <alignment vertical="top" readingOrder="0"/>
      </dxf>
    </rfmt>
    <rfmt sheetId="1" sqref="A940" start="0" length="0">
      <dxf>
        <font>
          <sz val="11"/>
        </font>
        <fill>
          <patternFill patternType="solid">
            <bgColor theme="0"/>
          </patternFill>
        </fill>
        <alignment vertical="bottom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940" start="0" length="0">
      <dxf>
        <font>
          <sz val="11"/>
        </font>
        <fill>
          <patternFill patternType="solid">
            <bgColor theme="0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940" start="0" length="0">
      <dxf>
        <font>
          <sz val="11"/>
        </font>
        <fill>
          <patternFill patternType="solid">
            <bgColor theme="0"/>
          </patternFill>
        </fill>
        <alignment vertical="bottom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940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940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940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940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940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940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940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940" start="0" length="0">
      <dxf>
        <font/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940" start="0" length="0">
      <dxf>
        <font>
          <sz val="12"/>
          <color auto="1"/>
          <name val="Times New Roman"/>
          <scheme val="none"/>
        </font>
        <numFmt numFmtId="176" formatCode="#,##0.000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940" start="0" length="0">
      <dxf>
        <font>
          <sz val="12"/>
          <color auto="1"/>
          <name val="Times New Roman"/>
          <scheme val="none"/>
        </font>
        <numFmt numFmtId="176" formatCode="#,##0.000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940" start="0" length="0">
      <dxf>
        <font>
          <sz val="12"/>
          <color auto="1"/>
          <name val="Times New Roman"/>
          <scheme val="none"/>
        </font>
        <numFmt numFmtId="176" formatCode="#,##0.000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940" start="0" length="0">
      <dxf>
        <font>
          <sz val="12"/>
          <color auto="1"/>
          <name val="Times New Roman"/>
          <scheme val="none"/>
        </font>
        <numFmt numFmtId="176" formatCode="#,##0.000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940" start="0" length="0">
      <dxf>
        <font>
          <sz val="12"/>
          <color auto="1"/>
          <name val="Times New Roman"/>
          <scheme val="none"/>
        </font>
        <numFmt numFmtId="176" formatCode="#,##0.000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940" start="0" length="0">
      <dxf>
        <font>
          <sz val="12"/>
          <color auto="1"/>
          <name val="Times New Roman"/>
          <scheme val="none"/>
        </font>
        <numFmt numFmtId="176" formatCode="#,##0.00000"/>
        <fill>
          <patternFill patternType="solid">
            <bgColor theme="9" tint="0.79998168889431442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940" start="0" length="0">
      <dxf>
        <font>
          <sz val="12"/>
          <color auto="1"/>
          <name val="Times New Roman"/>
          <scheme val="none"/>
        </font>
        <numFmt numFmtId="176" formatCode="#,##0.00000"/>
        <fill>
          <patternFill patternType="solid">
            <bgColor theme="9" tint="0.79998168889431442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940" start="0" length="0">
      <dxf>
        <font>
          <sz val="12"/>
          <color auto="1"/>
          <name val="Times New Roman"/>
          <scheme val="none"/>
        </font>
        <numFmt numFmtId="176" formatCode="#,##0.00000"/>
        <fill>
          <patternFill patternType="solid">
            <bgColor theme="9" tint="0.79998168889431442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940" start="0" length="0">
      <dxf>
        <font>
          <sz val="12"/>
          <color auto="1"/>
          <name val="Times New Roman"/>
          <scheme val="none"/>
        </font>
        <numFmt numFmtId="176" formatCode="#,##0.00000"/>
        <fill>
          <patternFill patternType="solid">
            <bgColor theme="9" tint="0.79998168889431442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940" start="0" length="0">
      <dxf>
        <font>
          <sz val="12"/>
          <color auto="1"/>
          <name val="Times New Roman"/>
          <scheme val="none"/>
        </font>
        <numFmt numFmtId="176" formatCode="#,##0.00000"/>
        <fill>
          <patternFill patternType="solid">
            <bgColor theme="9" tint="0.79998168889431442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165223" sId="1" ref="A940:XFD940" action="deleteRow">
    <undo index="0" exp="area" ref3D="1" dr="$C$1:$BB$1048576" dn="Z_EBBF6CEF_B7CE_4FAB_9BF3_EC9D23BEBFF3_.wvu.Cols" sId="1"/>
    <rfmt sheetId="1" xfDxf="1" sqref="A940:XFD940" start="0" length="0">
      <dxf>
        <font/>
        <alignment vertical="top" readingOrder="0"/>
      </dxf>
    </rfmt>
    <rfmt sheetId="1" sqref="A940" start="0" length="0">
      <dxf>
        <font>
          <sz val="11"/>
        </font>
        <fill>
          <patternFill patternType="solid">
            <bgColor theme="0"/>
          </patternFill>
        </fill>
        <alignment vertical="bottom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940" start="0" length="0">
      <dxf>
        <font>
          <sz val="11"/>
        </font>
        <fill>
          <patternFill patternType="solid">
            <bgColor theme="0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940" start="0" length="0">
      <dxf>
        <font>
          <sz val="11"/>
        </font>
        <fill>
          <patternFill patternType="solid">
            <bgColor theme="0"/>
          </patternFill>
        </fill>
        <alignment vertical="bottom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940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940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940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940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940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940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940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940" start="0" length="0">
      <dxf>
        <font/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940" start="0" length="0">
      <dxf>
        <font>
          <sz val="12"/>
          <color auto="1"/>
          <name val="Times New Roman"/>
          <scheme val="none"/>
        </font>
        <numFmt numFmtId="176" formatCode="#,##0.000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940" start="0" length="0">
      <dxf>
        <font>
          <sz val="12"/>
          <color auto="1"/>
          <name val="Times New Roman"/>
          <scheme val="none"/>
        </font>
        <numFmt numFmtId="176" formatCode="#,##0.000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940" start="0" length="0">
      <dxf>
        <font>
          <sz val="12"/>
          <color auto="1"/>
          <name val="Times New Roman"/>
          <scheme val="none"/>
        </font>
        <numFmt numFmtId="176" formatCode="#,##0.000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940" start="0" length="0">
      <dxf>
        <font>
          <sz val="12"/>
          <color auto="1"/>
          <name val="Times New Roman"/>
          <scheme val="none"/>
        </font>
        <numFmt numFmtId="176" formatCode="#,##0.000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940" start="0" length="0">
      <dxf>
        <font>
          <sz val="12"/>
          <color auto="1"/>
          <name val="Times New Roman"/>
          <scheme val="none"/>
        </font>
        <numFmt numFmtId="176" formatCode="#,##0.000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940" start="0" length="0">
      <dxf>
        <font>
          <sz val="12"/>
          <color auto="1"/>
          <name val="Times New Roman"/>
          <scheme val="none"/>
        </font>
        <numFmt numFmtId="176" formatCode="#,##0.00000"/>
        <fill>
          <patternFill patternType="solid">
            <bgColor theme="9" tint="0.79998168889431442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940" start="0" length="0">
      <dxf>
        <font>
          <sz val="12"/>
          <color auto="1"/>
          <name val="Times New Roman"/>
          <scheme val="none"/>
        </font>
        <numFmt numFmtId="176" formatCode="#,##0.00000"/>
        <fill>
          <patternFill patternType="solid">
            <bgColor theme="9" tint="0.79998168889431442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940" start="0" length="0">
      <dxf>
        <font>
          <sz val="12"/>
          <color auto="1"/>
          <name val="Times New Roman"/>
          <scheme val="none"/>
        </font>
        <numFmt numFmtId="176" formatCode="#,##0.00000"/>
        <fill>
          <patternFill patternType="solid">
            <bgColor theme="9" tint="0.79998168889431442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940" start="0" length="0">
      <dxf>
        <font>
          <sz val="12"/>
          <color auto="1"/>
          <name val="Times New Roman"/>
          <scheme val="none"/>
        </font>
        <numFmt numFmtId="176" formatCode="#,##0.00000"/>
        <fill>
          <patternFill patternType="solid">
            <bgColor theme="9" tint="0.79998168889431442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940" start="0" length="0">
      <dxf>
        <font>
          <sz val="12"/>
          <color auto="1"/>
          <name val="Times New Roman"/>
          <scheme val="none"/>
        </font>
        <numFmt numFmtId="176" formatCode="#,##0.00000"/>
        <fill>
          <patternFill patternType="solid">
            <bgColor theme="9" tint="0.79998168889431442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165224" sId="1" ref="A940:XFD940" action="deleteRow">
    <undo index="0" exp="area" ref3D="1" dr="$C$1:$BB$1048576" dn="Z_EBBF6CEF_B7CE_4FAB_9BF3_EC9D23BEBFF3_.wvu.Cols" sId="1"/>
    <rfmt sheetId="1" xfDxf="1" sqref="A940:XFD940" start="0" length="0">
      <dxf>
        <font/>
        <alignment vertical="top" readingOrder="0"/>
      </dxf>
    </rfmt>
    <rfmt sheetId="1" sqref="A940" start="0" length="0">
      <dxf>
        <font>
          <sz val="11"/>
        </font>
        <fill>
          <patternFill patternType="solid">
            <bgColor theme="0"/>
          </patternFill>
        </fill>
        <alignment vertical="bottom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940" start="0" length="0">
      <dxf>
        <font>
          <sz val="11"/>
        </font>
        <fill>
          <patternFill patternType="solid">
            <bgColor theme="0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940" start="0" length="0">
      <dxf>
        <font>
          <sz val="11"/>
        </font>
        <fill>
          <patternFill patternType="solid">
            <bgColor theme="0"/>
          </patternFill>
        </fill>
        <alignment vertical="bottom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940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940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940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940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940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940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940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940" start="0" length="0">
      <dxf>
        <font/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940" start="0" length="0">
      <dxf>
        <font>
          <sz val="12"/>
          <color auto="1"/>
          <name val="Times New Roman"/>
          <scheme val="none"/>
        </font>
        <numFmt numFmtId="176" formatCode="#,##0.000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940" start="0" length="0">
      <dxf>
        <font>
          <sz val="12"/>
          <color auto="1"/>
          <name val="Times New Roman"/>
          <scheme val="none"/>
        </font>
        <numFmt numFmtId="176" formatCode="#,##0.000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940" start="0" length="0">
      <dxf>
        <font>
          <sz val="12"/>
          <color auto="1"/>
          <name val="Times New Roman"/>
          <scheme val="none"/>
        </font>
        <numFmt numFmtId="176" formatCode="#,##0.000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940" start="0" length="0">
      <dxf>
        <font>
          <sz val="12"/>
          <color auto="1"/>
          <name val="Times New Roman"/>
          <scheme val="none"/>
        </font>
        <numFmt numFmtId="176" formatCode="#,##0.000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940" start="0" length="0">
      <dxf>
        <font>
          <sz val="12"/>
          <color auto="1"/>
          <name val="Times New Roman"/>
          <scheme val="none"/>
        </font>
        <numFmt numFmtId="176" formatCode="#,##0.000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940" start="0" length="0">
      <dxf>
        <font>
          <sz val="12"/>
          <color auto="1"/>
          <name val="Times New Roman"/>
          <scheme val="none"/>
        </font>
        <numFmt numFmtId="176" formatCode="#,##0.00000"/>
        <fill>
          <patternFill patternType="solid">
            <bgColor theme="9" tint="0.79998168889431442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940" start="0" length="0">
      <dxf>
        <font>
          <sz val="12"/>
          <color auto="1"/>
          <name val="Times New Roman"/>
          <scheme val="none"/>
        </font>
        <numFmt numFmtId="176" formatCode="#,##0.00000"/>
        <fill>
          <patternFill patternType="solid">
            <bgColor theme="9" tint="0.79998168889431442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940" start="0" length="0">
      <dxf>
        <font>
          <sz val="12"/>
          <color auto="1"/>
          <name val="Times New Roman"/>
          <scheme val="none"/>
        </font>
        <numFmt numFmtId="176" formatCode="#,##0.00000"/>
        <fill>
          <patternFill patternType="solid">
            <bgColor theme="9" tint="0.79998168889431442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940" start="0" length="0">
      <dxf>
        <font>
          <sz val="12"/>
          <color auto="1"/>
          <name val="Times New Roman"/>
          <scheme val="none"/>
        </font>
        <numFmt numFmtId="176" formatCode="#,##0.00000"/>
        <fill>
          <patternFill patternType="solid">
            <bgColor theme="9" tint="0.79998168889431442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940" start="0" length="0">
      <dxf>
        <font>
          <sz val="12"/>
          <color auto="1"/>
          <name val="Times New Roman"/>
          <scheme val="none"/>
        </font>
        <numFmt numFmtId="176" formatCode="#,##0.00000"/>
        <fill>
          <patternFill patternType="solid">
            <bgColor theme="9" tint="0.79998168889431442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rc rId="165225" sId="1" ref="A940:XFD940" action="deleteRow">
    <undo index="0" exp="area" ref3D="1" dr="$C$1:$BB$1048576" dn="Z_EBBF6CEF_B7CE_4FAB_9BF3_EC9D23BEBFF3_.wvu.Cols" sId="1"/>
    <rfmt sheetId="1" xfDxf="1" sqref="A940:XFD940" start="0" length="0">
      <dxf>
        <font/>
        <alignment vertical="top" readingOrder="0"/>
      </dxf>
    </rfmt>
    <rfmt sheetId="1" sqref="A940" start="0" length="0">
      <dxf>
        <font>
          <sz val="11"/>
        </font>
        <fill>
          <patternFill patternType="solid">
            <bgColor theme="0"/>
          </patternFill>
        </fill>
        <alignment vertical="bottom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940" start="0" length="0">
      <dxf>
        <font>
          <sz val="11"/>
        </font>
        <fill>
          <patternFill patternType="solid">
            <bgColor theme="0"/>
          </patternFill>
        </fill>
        <alignment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940" start="0" length="0">
      <dxf>
        <font>
          <sz val="11"/>
        </font>
        <fill>
          <patternFill patternType="solid">
            <bgColor theme="0"/>
          </patternFill>
        </fill>
        <alignment vertical="bottom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D940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E940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F940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G940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H940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I940" start="0" length="0">
      <dxf>
        <font>
          <sz val="12"/>
          <color auto="1"/>
          <name val="Times New Roman"/>
          <scheme val="none"/>
        </font>
        <numFmt numFmtId="2" formatCode="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J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M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N940" start="0" length="0">
      <dxf>
        <font>
          <sz val="12"/>
          <color auto="1"/>
          <name val="Times New Roman"/>
          <scheme val="none"/>
        </font>
        <numFmt numFmtId="1" formatCode="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O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P940" start="0" length="0">
      <dxf>
        <font/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Q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R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S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T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U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V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W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X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Y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Z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A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B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C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D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E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F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G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H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I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J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K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L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M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N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O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P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Q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R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S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T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U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V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W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X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Y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AZ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A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B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C940" start="0" length="0">
      <dxf>
        <font>
          <sz val="12"/>
          <color auto="1"/>
          <name val="Times New Roman"/>
          <scheme val="none"/>
        </font>
        <numFmt numFmtId="176" formatCode="#,##0.000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D940" start="0" length="0">
      <dxf>
        <font>
          <sz val="12"/>
          <color auto="1"/>
          <name val="Times New Roman"/>
          <scheme val="none"/>
        </font>
        <numFmt numFmtId="176" formatCode="#,##0.000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E940" start="0" length="0">
      <dxf>
        <font>
          <sz val="12"/>
          <color auto="1"/>
          <name val="Times New Roman"/>
          <scheme val="none"/>
        </font>
        <numFmt numFmtId="176" formatCode="#,##0.000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F940" start="0" length="0">
      <dxf>
        <font>
          <sz val="12"/>
          <color auto="1"/>
          <name val="Times New Roman"/>
          <scheme val="none"/>
        </font>
        <numFmt numFmtId="176" formatCode="#,##0.000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G940" start="0" length="0">
      <dxf>
        <font>
          <sz val="12"/>
          <color auto="1"/>
          <name val="Times New Roman"/>
          <scheme val="none"/>
        </font>
        <numFmt numFmtId="176" formatCode="#,##0.00000"/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H940" start="0" length="0">
      <dxf>
        <font>
          <sz val="12"/>
          <color auto="1"/>
          <name val="Times New Roman"/>
          <scheme val="none"/>
        </font>
        <numFmt numFmtId="176" formatCode="#,##0.00000"/>
        <fill>
          <patternFill patternType="solid">
            <bgColor theme="9" tint="0.79998168889431442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I940" start="0" length="0">
      <dxf>
        <font>
          <sz val="12"/>
          <color auto="1"/>
          <name val="Times New Roman"/>
          <scheme val="none"/>
        </font>
        <numFmt numFmtId="176" formatCode="#,##0.00000"/>
        <fill>
          <patternFill patternType="solid">
            <bgColor theme="9" tint="0.79998168889431442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J940" start="0" length="0">
      <dxf>
        <font>
          <sz val="12"/>
          <color auto="1"/>
          <name val="Times New Roman"/>
          <scheme val="none"/>
        </font>
        <numFmt numFmtId="176" formatCode="#,##0.00000"/>
        <fill>
          <patternFill patternType="solid">
            <bgColor theme="9" tint="0.79998168889431442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K940" start="0" length="0">
      <dxf>
        <font>
          <sz val="12"/>
          <color auto="1"/>
          <name val="Times New Roman"/>
          <scheme val="none"/>
        </font>
        <numFmt numFmtId="176" formatCode="#,##0.00000"/>
        <fill>
          <patternFill patternType="solid">
            <bgColor theme="9" tint="0.79998168889431442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L940" start="0" length="0">
      <dxf>
        <font>
          <sz val="12"/>
          <color auto="1"/>
          <name val="Times New Roman"/>
          <scheme val="none"/>
        </font>
        <numFmt numFmtId="176" formatCode="#,##0.00000"/>
        <fill>
          <patternFill patternType="solid">
            <bgColor theme="9" tint="0.79998168889431442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M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N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O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P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Q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R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S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T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U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V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W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X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Y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BZ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A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B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C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D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E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F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horizontal="righ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CG940" start="0" length="0">
      <dxf>
        <font>
          <sz val="12"/>
          <color auto="1"/>
          <name val="Times New Roman"/>
          <scheme val="none"/>
        </font>
        <numFmt numFmtId="4" formatCode="#,##0.00"/>
        <fill>
          <patternFill patternType="solid">
            <bgColor theme="0"/>
          </patternFill>
        </fill>
        <alignment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rc>
  <rcc rId="165226" sId="1">
    <nc r="CG939" t="inlineStr">
      <is>
        <t>Предотвращение аварийной ситуации</t>
      </is>
    </nc>
  </rcc>
  <rcc rId="165227" sId="1">
    <oc r="CG915" t="inlineStr">
      <is>
        <t>Повышение надежности электроснабжения потребителей</t>
      </is>
    </oc>
    <nc r="CG915" t="inlineStr">
      <is>
        <t>Работа отменена</t>
      </is>
    </nc>
  </rcc>
  <rcc rId="165228" sId="1">
    <nc r="CG930" t="inlineStr">
      <is>
        <t>Предотвращение аварийной ситуации</t>
      </is>
    </nc>
  </rcc>
  <rcc rId="165229" sId="1">
    <nc r="CG931" t="inlineStr">
      <is>
        <t>Предотвращение аварийной ситуации</t>
      </is>
    </nc>
  </rcc>
  <rcc rId="165230" sId="1">
    <nc r="CG932" t="inlineStr">
      <is>
        <t>Предотвращение аварийной ситуации</t>
      </is>
    </nc>
  </rcc>
  <rcc rId="165231" sId="1">
    <nc r="CG933" t="inlineStr">
      <is>
        <t>Предотвращение аварийной ситуации</t>
      </is>
    </nc>
  </rcc>
  <rcc rId="165232" sId="1">
    <nc r="CG934" t="inlineStr">
      <is>
        <t>Предотвращение аварийной ситуации</t>
      </is>
    </nc>
  </rcc>
  <rcc rId="165233" sId="1">
    <nc r="CG935" t="inlineStr">
      <is>
        <t>Предотвращение аварийной ситуации</t>
      </is>
    </nc>
  </rcc>
  <rcc rId="165234" sId="1">
    <nc r="CG936" t="inlineStr">
      <is>
        <t>Предотвращение аварийной ситуации</t>
      </is>
    </nc>
  </rcc>
  <rcc rId="165235" sId="1">
    <nc r="CG937" t="inlineStr">
      <is>
        <t>Предотвращение аварийной ситуации</t>
      </is>
    </nc>
  </rcc>
  <rcc rId="165236" sId="1">
    <nc r="CG938" t="inlineStr">
      <is>
        <t>Предотвращение аварийной ситуации</t>
      </is>
    </nc>
  </rcc>
  <rcv guid="{EBBF6CEF-B7CE-4FAB-9BF3-EC9D23BEBFF3}" action="delete"/>
  <rdn rId="0" localSheetId="1" customView="1" name="Z_EBBF6CEF_B7CE_4FAB_9BF3_EC9D23BEBFF3_.wvu.PrintArea" hidden="1" oldHidden="1">
    <formula>'f2'!$A$1:$CG$986</formula>
    <oldFormula>'f2'!$A$1:$CG$986</oldFormula>
  </rdn>
  <rdn rId="0" localSheetId="1" customView="1" name="Z_EBBF6CEF_B7CE_4FAB_9BF3_EC9D23BEBFF3_.wvu.Cols" hidden="1" oldHidden="1">
    <formula>'f2'!$D:$BB</formula>
    <oldFormula>'f2'!$C:$BB</oldFormula>
  </rdn>
  <rdn rId="0" localSheetId="1" customView="1" name="Z_EBBF6CEF_B7CE_4FAB_9BF3_EC9D23BEBFF3_.wvu.FilterData" hidden="1" oldHidden="1">
    <formula>'f2'!$A$17:$CG$983</formula>
    <oldFormula>'f2'!$A$17:$CG$983</oldFormula>
  </rdn>
  <rcv guid="{EBBF6CEF-B7CE-4FAB-9BF3-EC9D23BEBFF3}" action="add"/>
</revisions>
</file>

<file path=xl/revisions/revisionLog5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65240" sId="1" numFmtId="4">
    <oc r="BH980">
      <v>2.9080391999999997</v>
    </oc>
    <nc r="BH980">
      <v>2.0761392000000001</v>
    </nc>
  </rcc>
  <rcc rId="165241" sId="1" numFmtId="4">
    <oc r="BH981">
      <v>29.719494600000001</v>
    </oc>
    <nc r="BH981">
      <v>51.453794600000002</v>
    </nc>
  </rcc>
  <rcc rId="165242" sId="1" odxf="1" dxf="1">
    <nc r="BH9">
      <f>BD9-BH18</f>
    </nc>
    <odxf>
      <numFmt numFmtId="0" formatCode="General"/>
    </odxf>
    <ndxf>
      <numFmt numFmtId="176" formatCode="#,##0.00000"/>
    </ndxf>
  </rcc>
  <rcc rId="165243" sId="1">
    <oc r="B981" t="inlineStr">
      <is>
        <t>Приобретение автотранспорта для производственой деятельности (Грузовой автомобиль Газон-NEXT АП-18-1шт.Грузовой автомобиль Газон-NEXT самосвал -1шт.,Легковой автомобиль ГАЗЕЛЬ-2705 -1шт.,Прицеп Роспуск-1шт.,грузовой автомобильМАЗ -5340В2-427  КС35715 (Кран 16 т) -1шт., Мини-экскаватор JCB 8035zts -1шт.    )</t>
      </is>
    </oc>
    <nc r="B981" t="inlineStr">
      <is>
        <t>Приобретение автотранспорта для производственой деятельности (Грузовой автомобиль Газон-NEXT самосвал-1шт.Грузовой автомобиль Газон-NEXT самосвал -1шт.,Легковой автомобиль ГАЗЕЛЬ-2705 -1шт.,Прицеп Роспуск-1шт.,Дизель-генераторная установка-1шт., грузовой автомобиль"Нефаз 42111-12-45" на шасси КАМАЗ 43502-1шт., Мини-экскаватор JCB 8035zts -1шт.,  ГАЗ-33088 (2-х рядная кабина;борт)-1шт.,ГАЗ-33088 (автомастерская)-1шт.,УАЗ-315195 хантер-3шт.,Газон-NEXT АП-18 сдвоенная (5 мест)-1шт.,Газон-NEXT АП-18 сдвоенная (5 мест)-1шт.,Маз-5340В2-КС-35715-1шт.,Прицеп-транспортер кабельный-2шт., Кран-манипулятор хино с кму на тонаж до 5 тонн низкопольный (хотоми)-1шт.</t>
      </is>
    </nc>
  </rcc>
  <rfmt sheetId="1" sqref="B981">
    <dxf>
      <fill>
        <patternFill>
          <bgColor theme="9" tint="0.79998168889431442"/>
        </patternFill>
      </fill>
    </dxf>
  </rfmt>
  <rcc rId="165244" sId="1">
    <oc r="B980" t="inlineStr">
      <is>
        <t>Приобретение оборудования для производственных служб. (Много-функциональное устройства А0-1шт.Ноутбук -1шт.,Мини АТС - 1шт.Электробензогенератор  (однофаз.)-2шт.,Прибор для измерения сопротивления SEW-1820-1шт.,Асфальторез-1шт.,Электроотбойник-3шт.,Электрогенератор (Р=4кВт)-1шт.,Лебедка механическая-1шт.,Мотопомпа-1шт.,Компрессор для окрасочных работ-1шт.,Вышка-тура -1шт.,Домкрат кабельный гидравлический на подшипниках ДК-5ГП -2шт.,Гидромолот ГПМ-120 -1шт.</t>
      </is>
    </oc>
    <nc r="B980" t="inlineStr">
      <is>
        <t>Приобретение оборудования для производственных служб. (Ноутбук -1шт.,Электробензогенератор  (однофаз.)-2шт.,Прибор для измерения сопротивления SEW-1820-1шт.,Асфальторез-1шт.,Электроотбойник-3шт.,Электрогенератор (Р=4кВт)-1шт.,Лебедка механическая-1шт.,Мотопомпа-1шт.,Компрессор для окрасочных работ-1шт.,Вышка-тура -1шт.,Домкрат кабельный гидравлический на подшипниках ДК-5ГП -2шт.,Гидромолот ГПМ-120 -4шт.,Грузовая  линейная траверса-1шт.</t>
      </is>
    </nc>
  </rcc>
  <rfmt sheetId="1" sqref="B980">
    <dxf>
      <fill>
        <patternFill>
          <bgColor theme="9" tint="0.79998168889431442"/>
        </patternFill>
      </fill>
    </dxf>
  </rfmt>
  <rfmt sheetId="1" sqref="BH13" start="0" length="0">
    <dxf>
      <numFmt numFmtId="176" formatCode="#,##0.00000"/>
    </dxf>
  </rfmt>
  <rcc rId="165245" sId="1" numFmtId="4">
    <oc r="BH612">
      <v>1.1356900000000001</v>
    </oc>
    <nc r="BH612">
      <v>1.3401142000000001</v>
    </nc>
  </rcc>
  <rcc rId="165246" sId="1" numFmtId="4">
    <oc r="BH613">
      <v>1.1356900000000001</v>
    </oc>
    <nc r="BH613">
      <v>1.3401141999999997</v>
    </nc>
  </rcc>
  <rcc rId="165247" sId="1" numFmtId="4">
    <oc r="BH661">
      <v>7.4</v>
    </oc>
    <nc r="BH661">
      <v>3.8550103691999995</v>
    </nc>
  </rcc>
  <rcc rId="165248" sId="1" numFmtId="4">
    <oc r="BH662">
      <v>1.9</v>
    </oc>
    <nc r="BH662">
      <v>1.3401142000000001</v>
    </nc>
  </rcc>
  <rcc rId="165249" sId="1" numFmtId="4">
    <oc r="BH917">
      <v>4.0999999999999996</v>
    </oc>
    <nc r="BH917">
      <v>4.4081815409096228</v>
    </nc>
  </rcc>
  <rcc rId="165250" sId="1" numFmtId="4">
    <oc r="BH930">
      <v>0.25</v>
    </oc>
    <nc r="BH930">
      <v>1.0306356000000001</v>
    </nc>
  </rcc>
  <rcc rId="165251" sId="1" numFmtId="4">
    <oc r="BH931">
      <v>0.25</v>
    </oc>
    <nc r="BH931">
      <v>1.0306356000000001</v>
    </nc>
  </rcc>
  <rcc rId="165252" sId="1" numFmtId="4">
    <oc r="BH932">
      <v>0.25</v>
    </oc>
    <nc r="BH932">
      <v>1.0306356000000001</v>
    </nc>
  </rcc>
  <rcc rId="165253" sId="1" numFmtId="4">
    <oc r="BH933">
      <v>0.25</v>
    </oc>
    <nc r="BH933">
      <v>1.0306356000000001</v>
    </nc>
  </rcc>
  <rcc rId="165254" sId="1" numFmtId="4">
    <oc r="BH934">
      <v>0.25</v>
    </oc>
    <nc r="BH934">
      <v>1.0306356000000001</v>
    </nc>
  </rcc>
  <rcc rId="165255" sId="1" numFmtId="4">
    <oc r="BH935">
      <v>0.25</v>
    </oc>
    <nc r="BH935">
      <v>1.0306356000000001</v>
    </nc>
  </rcc>
  <rcc rId="165256" sId="1" numFmtId="4">
    <oc r="BH936">
      <v>0.25</v>
    </oc>
    <nc r="BH936">
      <v>1.0306356000000001</v>
    </nc>
  </rcc>
  <rcc rId="165257" sId="1" numFmtId="4">
    <oc r="BH937">
      <v>0.25</v>
    </oc>
    <nc r="BH937">
      <v>1.0306356000000001</v>
    </nc>
  </rcc>
  <rcc rId="165258" sId="1" numFmtId="4">
    <oc r="BH938">
      <v>0.25</v>
    </oc>
    <nc r="BH938">
      <v>1.0306356000000001</v>
    </nc>
  </rcc>
  <rcc rId="165259" sId="1" numFmtId="4">
    <oc r="BH939">
      <v>0.25</v>
    </oc>
    <nc r="BH939">
      <v>1.0306356000000001</v>
    </nc>
  </rcc>
  <rcv guid="{EBBF6CEF-B7CE-4FAB-9BF3-EC9D23BEBFF3}" action="delete"/>
  <rdn rId="0" localSheetId="1" customView="1" name="Z_EBBF6CEF_B7CE_4FAB_9BF3_EC9D23BEBFF3_.wvu.PrintArea" hidden="1" oldHidden="1">
    <formula>'f2'!$A$1:$CG$986</formula>
    <oldFormula>'f2'!$A$1:$CG$986</oldFormula>
  </rdn>
  <rdn rId="0" localSheetId="1" customView="1" name="Z_EBBF6CEF_B7CE_4FAB_9BF3_EC9D23BEBFF3_.wvu.Cols" hidden="1" oldHidden="1">
    <formula>'f2'!$D:$BB</formula>
    <oldFormula>'f2'!$D:$BB</oldFormula>
  </rdn>
  <rdn rId="0" localSheetId="1" customView="1" name="Z_EBBF6CEF_B7CE_4FAB_9BF3_EC9D23BEBFF3_.wvu.FilterData" hidden="1" oldHidden="1">
    <formula>'f2'!$A$17:$CG$983</formula>
    <oldFormula>'f2'!$A$17:$CG$983</oldFormula>
  </rdn>
  <rcv guid="{EBBF6CEF-B7CE-4FAB-9BF3-EC9D23BEBFF3}" action="add"/>
</revisions>
</file>

<file path=xl/revisions/revisionLog6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1" sqref="BH1:BL1048576">
    <dxf>
      <fill>
        <patternFill patternType="none">
          <bgColor auto="1"/>
        </patternFill>
      </fill>
    </dxf>
  </rfmt>
  <rfmt sheetId="1" sqref="A612:XFD613">
    <dxf>
      <fill>
        <patternFill>
          <bgColor rgb="FFFF0000"/>
        </patternFill>
      </fill>
    </dxf>
  </rfmt>
  <rcc rId="165263" sId="1" odxf="1" dxf="1" numFmtId="4">
    <nc r="O612">
      <v>0</v>
    </nc>
    <odxf>
      <fill>
        <patternFill>
          <bgColor rgb="FFFF0000"/>
        </patternFill>
      </fill>
    </odxf>
    <ndxf>
      <fill>
        <patternFill>
          <bgColor theme="0"/>
        </patternFill>
      </fill>
    </ndxf>
  </rcc>
  <rcc rId="165264" sId="1" odxf="1" dxf="1" numFmtId="4">
    <nc r="O613">
      <v>0</v>
    </nc>
    <odxf>
      <fill>
        <patternFill>
          <bgColor rgb="FFFF0000"/>
        </patternFill>
      </fill>
    </odxf>
    <ndxf>
      <fill>
        <patternFill>
          <bgColor theme="0"/>
        </patternFill>
      </fill>
    </ndxf>
  </rcc>
  <rfmt sheetId="1" sqref="A612:XFD613">
    <dxf>
      <fill>
        <patternFill patternType="none">
          <bgColor auto="1"/>
        </patternFill>
      </fill>
    </dxf>
  </rfmt>
  <rfmt sheetId="1" sqref="A612:N613">
    <dxf>
      <fill>
        <patternFill patternType="solid">
          <bgColor rgb="FFFFC000"/>
        </patternFill>
      </fill>
    </dxf>
  </rfmt>
  <rcc rId="165265" sId="1" odxf="1" dxf="1" numFmtId="4">
    <nc r="P612">
      <v>0</v>
    </nc>
    <odxf>
      <font/>
    </odxf>
    <ndxf>
      <font>
        <sz val="12"/>
        <color auto="1"/>
        <name val="Times New Roman"/>
        <scheme val="none"/>
      </font>
    </ndxf>
  </rcc>
  <rcc rId="165266" sId="1" odxf="1" dxf="1" numFmtId="4">
    <nc r="Q612">
      <v>0</v>
    </nc>
    <odxf/>
    <ndxf/>
  </rcc>
  <rcc rId="165267" sId="1" odxf="1" dxf="1" numFmtId="4">
    <nc r="R612">
      <v>0</v>
    </nc>
    <odxf/>
    <ndxf/>
  </rcc>
  <rcc rId="165268" sId="1" numFmtId="4">
    <nc r="S612">
      <v>0</v>
    </nc>
  </rcc>
  <rcc rId="165269" sId="1" numFmtId="4">
    <nc r="T612">
      <v>0</v>
    </nc>
  </rcc>
  <rcc rId="165270" sId="1" numFmtId="4">
    <nc r="U612">
      <v>0</v>
    </nc>
  </rcc>
  <rcc rId="165271" sId="1" numFmtId="4">
    <nc r="V612">
      <v>0</v>
    </nc>
  </rcc>
  <rcc rId="165272" sId="1" numFmtId="4">
    <nc r="W612">
      <v>0</v>
    </nc>
  </rcc>
  <rcc rId="165273" sId="1" numFmtId="4">
    <nc r="X612">
      <v>0</v>
    </nc>
  </rcc>
  <rcc rId="165274" sId="1" odxf="1" dxf="1" numFmtId="4">
    <nc r="P613">
      <v>0</v>
    </nc>
    <odxf>
      <font/>
    </odxf>
    <ndxf>
      <font>
        <sz val="12"/>
        <color auto="1"/>
        <name val="Times New Roman"/>
        <scheme val="none"/>
      </font>
    </ndxf>
  </rcc>
  <rcc rId="165275" sId="1" odxf="1" dxf="1" numFmtId="4">
    <nc r="Q613">
      <v>0</v>
    </nc>
    <odxf/>
    <ndxf/>
  </rcc>
  <rcc rId="165276" sId="1" odxf="1" dxf="1" numFmtId="4">
    <nc r="R613">
      <v>0</v>
    </nc>
    <odxf/>
    <ndxf/>
  </rcc>
  <rcc rId="165277" sId="1" numFmtId="4">
    <nc r="S613">
      <v>0</v>
    </nc>
  </rcc>
  <rcc rId="165278" sId="1" numFmtId="4">
    <nc r="T613">
      <v>0</v>
    </nc>
  </rcc>
  <rcc rId="165279" sId="1" numFmtId="4">
    <nc r="U613">
      <v>0</v>
    </nc>
  </rcc>
  <rcc rId="165280" sId="1" numFmtId="4">
    <nc r="V613">
      <v>0</v>
    </nc>
  </rcc>
  <rcc rId="165281" sId="1" numFmtId="4">
    <nc r="W613">
      <v>0</v>
    </nc>
  </rcc>
  <rcc rId="165282" sId="1" numFmtId="4">
    <nc r="X613">
      <v>0</v>
    </nc>
  </rcc>
  <rcc rId="165283" sId="1" numFmtId="4">
    <nc r="Y612">
      <v>0</v>
    </nc>
  </rcc>
  <rcc rId="165284" sId="1" odxf="1" dxf="1" numFmtId="4">
    <nc r="Z612">
      <v>0</v>
    </nc>
    <odxf/>
    <ndxf/>
  </rcc>
  <rcc rId="165285" sId="1" odxf="1" dxf="1" numFmtId="4">
    <nc r="AA612">
      <v>0</v>
    </nc>
    <odxf/>
    <ndxf/>
  </rcc>
  <rcc rId="165286" sId="1" numFmtId="4">
    <nc r="Y613">
      <v>0</v>
    </nc>
  </rcc>
  <rcc rId="165287" sId="1" odxf="1" dxf="1" numFmtId="4">
    <nc r="Z613">
      <v>0</v>
    </nc>
    <odxf/>
    <ndxf/>
  </rcc>
  <rcc rId="165288" sId="1" odxf="1" dxf="1" numFmtId="4">
    <nc r="AA613">
      <v>0</v>
    </nc>
    <odxf/>
    <ndxf/>
  </rcc>
</revisions>
</file>

<file path=xl/revisions/revisionLog7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65289" sId="1" odxf="1" dxf="1" numFmtId="4">
    <nc r="AB612">
      <v>0</v>
    </nc>
    <odxf/>
    <ndxf/>
  </rcc>
  <rcc rId="165290" sId="1" odxf="1" dxf="1" numFmtId="4">
    <nc r="AB613">
      <v>0</v>
    </nc>
    <odxf/>
    <ndxf/>
  </rcc>
  <rcc rId="165291" sId="1" odxf="1" dxf="1" numFmtId="4">
    <nc r="AC612">
      <v>0</v>
    </nc>
    <odxf/>
    <ndxf/>
  </rcc>
  <rcc rId="165292" sId="1" odxf="1" dxf="1" numFmtId="4">
    <nc r="AD612">
      <v>0</v>
    </nc>
    <odxf/>
    <ndxf/>
  </rcc>
  <rcc rId="165293" sId="1" odxf="1" dxf="1" numFmtId="4">
    <nc r="AE612">
      <v>0</v>
    </nc>
    <odxf/>
    <ndxf/>
  </rcc>
  <rcc rId="165294" sId="1" odxf="1" dxf="1" numFmtId="4">
    <nc r="AF612">
      <v>0</v>
    </nc>
    <odxf/>
    <ndxf/>
  </rcc>
  <rcc rId="165295" sId="1" odxf="1" dxf="1" numFmtId="4">
    <nc r="AG612">
      <v>0</v>
    </nc>
    <odxf/>
    <ndxf/>
  </rcc>
  <rcc rId="165296" sId="1" odxf="1" dxf="1" numFmtId="4">
    <nc r="AH612">
      <v>0</v>
    </nc>
    <odxf/>
    <ndxf/>
  </rcc>
  <rcc rId="165297" sId="1" odxf="1" dxf="1" numFmtId="4">
    <nc r="AI612">
      <v>0</v>
    </nc>
    <odxf/>
    <ndxf/>
  </rcc>
  <rcc rId="165298" sId="1" odxf="1" dxf="1" numFmtId="4">
    <nc r="AJ612">
      <v>0</v>
    </nc>
    <odxf/>
    <ndxf/>
  </rcc>
  <rcc rId="165299" sId="1" odxf="1" dxf="1" numFmtId="4">
    <nc r="AK612">
      <v>0</v>
    </nc>
    <odxf/>
    <ndxf/>
  </rcc>
  <rcc rId="165300" sId="1" odxf="1" dxf="1" numFmtId="4">
    <nc r="AL612">
      <v>0</v>
    </nc>
    <odxf/>
    <ndxf/>
  </rcc>
  <rcc rId="165301" sId="1" odxf="1" dxf="1" numFmtId="4">
    <nc r="AM612">
      <v>0</v>
    </nc>
    <odxf/>
    <ndxf/>
  </rcc>
  <rcc rId="165302" sId="1" odxf="1" dxf="1" numFmtId="4">
    <nc r="AC613">
      <v>0</v>
    </nc>
    <odxf/>
    <ndxf/>
  </rcc>
  <rcc rId="165303" sId="1" odxf="1" dxf="1" numFmtId="4">
    <nc r="AD613">
      <v>0</v>
    </nc>
    <odxf/>
    <ndxf/>
  </rcc>
  <rcc rId="165304" sId="1" odxf="1" dxf="1" numFmtId="4">
    <nc r="AE613">
      <v>0</v>
    </nc>
    <odxf/>
    <ndxf/>
  </rcc>
  <rcc rId="165305" sId="1" odxf="1" dxf="1" numFmtId="4">
    <nc r="AF613">
      <v>0</v>
    </nc>
    <odxf/>
    <ndxf/>
  </rcc>
  <rcc rId="165306" sId="1" odxf="1" dxf="1" numFmtId="4">
    <nc r="AG613">
      <v>0</v>
    </nc>
    <odxf/>
    <ndxf/>
  </rcc>
  <rcc rId="165307" sId="1" odxf="1" dxf="1" numFmtId="4">
    <nc r="AH613">
      <v>0</v>
    </nc>
    <odxf/>
    <ndxf/>
  </rcc>
  <rcc rId="165308" sId="1" odxf="1" dxf="1" numFmtId="4">
    <nc r="AI613">
      <v>0</v>
    </nc>
    <odxf/>
    <ndxf/>
  </rcc>
  <rcc rId="165309" sId="1" odxf="1" dxf="1" numFmtId="4">
    <nc r="AJ613">
      <v>0</v>
    </nc>
    <odxf/>
    <ndxf/>
  </rcc>
  <rcc rId="165310" sId="1" odxf="1" dxf="1" numFmtId="4">
    <nc r="AK613">
      <v>0</v>
    </nc>
    <odxf/>
    <ndxf/>
  </rcc>
  <rcc rId="165311" sId="1" odxf="1" dxf="1" numFmtId="4">
    <nc r="AL613">
      <v>0</v>
    </nc>
    <odxf/>
    <ndxf/>
  </rcc>
  <rcc rId="165312" sId="1" odxf="1" dxf="1" numFmtId="4">
    <nc r="AM613">
      <v>0</v>
    </nc>
    <odxf/>
    <ndxf/>
  </rcc>
  <rcc rId="165313" sId="1" odxf="1" dxf="1" numFmtId="4">
    <nc r="AN612">
      <v>0</v>
    </nc>
    <odxf/>
    <ndxf/>
  </rcc>
  <rcc rId="165314" sId="1" odxf="1" dxf="1" numFmtId="4">
    <nc r="AO612">
      <v>0</v>
    </nc>
    <odxf/>
    <ndxf/>
  </rcc>
  <rcc rId="165315" sId="1" odxf="1" dxf="1" numFmtId="4">
    <nc r="AP612">
      <v>0</v>
    </nc>
    <odxf/>
    <ndxf/>
  </rcc>
  <rcc rId="165316" sId="1" odxf="1" dxf="1" numFmtId="4">
    <nc r="AQ612">
      <v>0</v>
    </nc>
    <odxf/>
    <ndxf/>
  </rcc>
  <rcc rId="165317" sId="1" odxf="1" dxf="1" numFmtId="4">
    <nc r="AR612">
      <v>0</v>
    </nc>
    <odxf/>
    <ndxf/>
  </rcc>
  <rcc rId="165318" sId="1" odxf="1" dxf="1" numFmtId="4">
    <nc r="AS612">
      <v>0</v>
    </nc>
    <odxf/>
    <ndxf/>
  </rcc>
  <rcc rId="165319" sId="1" odxf="1" dxf="1" numFmtId="4">
    <nc r="AT612">
      <v>0</v>
    </nc>
    <odxf/>
    <ndxf/>
  </rcc>
  <rcc rId="165320" sId="1" odxf="1" dxf="1" numFmtId="4">
    <nc r="AU612">
      <v>0</v>
    </nc>
    <odxf/>
    <ndxf/>
  </rcc>
  <rcc rId="165321" sId="1" odxf="1" dxf="1" numFmtId="4">
    <nc r="AV612">
      <v>0</v>
    </nc>
    <odxf/>
    <ndxf/>
  </rcc>
  <rcc rId="165322" sId="1" odxf="1" dxf="1" numFmtId="4">
    <nc r="AW612">
      <v>0</v>
    </nc>
    <odxf/>
    <ndxf/>
  </rcc>
  <rcc rId="165323" sId="1" odxf="1" dxf="1" numFmtId="4">
    <nc r="AX612">
      <v>0</v>
    </nc>
    <odxf/>
    <ndxf/>
  </rcc>
  <rcc rId="165324" sId="1" odxf="1" dxf="1" numFmtId="4">
    <nc r="AY612">
      <v>0</v>
    </nc>
    <odxf/>
    <ndxf/>
  </rcc>
  <rcc rId="165325" sId="1" odxf="1" dxf="1" numFmtId="4">
    <nc r="AZ612">
      <v>0</v>
    </nc>
    <odxf/>
    <ndxf/>
  </rcc>
  <rcc rId="165326" sId="1" odxf="1" dxf="1" numFmtId="4">
    <nc r="BA612">
      <v>0</v>
    </nc>
    <odxf/>
    <ndxf/>
  </rcc>
  <rcc rId="165327" sId="1" odxf="1" dxf="1" numFmtId="4">
    <nc r="BB612">
      <v>0</v>
    </nc>
    <odxf/>
    <ndxf/>
  </rcc>
  <rcc rId="165328" sId="1" odxf="1" dxf="1" numFmtId="4">
    <nc r="AN613">
      <v>0</v>
    </nc>
    <odxf/>
    <ndxf/>
  </rcc>
  <rcc rId="165329" sId="1" odxf="1" dxf="1" numFmtId="4">
    <nc r="AO613">
      <v>0</v>
    </nc>
    <odxf/>
    <ndxf/>
  </rcc>
  <rcc rId="165330" sId="1" odxf="1" dxf="1" numFmtId="4">
    <nc r="AP613">
      <v>0</v>
    </nc>
    <odxf/>
    <ndxf/>
  </rcc>
  <rcc rId="165331" sId="1" odxf="1" dxf="1" numFmtId="4">
    <nc r="AQ613">
      <v>0</v>
    </nc>
    <odxf/>
    <ndxf/>
  </rcc>
  <rcc rId="165332" sId="1" odxf="1" dxf="1" numFmtId="4">
    <nc r="AR613">
      <v>0</v>
    </nc>
    <odxf/>
    <ndxf/>
  </rcc>
  <rcc rId="165333" sId="1" odxf="1" dxf="1" numFmtId="4">
    <nc r="AS613">
      <v>0</v>
    </nc>
    <odxf/>
    <ndxf/>
  </rcc>
  <rcc rId="165334" sId="1" odxf="1" dxf="1" numFmtId="4">
    <nc r="AT613">
      <v>0</v>
    </nc>
    <odxf/>
    <ndxf/>
  </rcc>
  <rcc rId="165335" sId="1" odxf="1" dxf="1" numFmtId="4">
    <nc r="AU613">
      <v>0</v>
    </nc>
    <odxf/>
    <ndxf/>
  </rcc>
  <rcc rId="165336" sId="1" odxf="1" dxf="1" numFmtId="4">
    <nc r="AV613">
      <v>0</v>
    </nc>
    <odxf/>
    <ndxf/>
  </rcc>
  <rcc rId="165337" sId="1" odxf="1" dxf="1" numFmtId="4">
    <nc r="AW613">
      <v>0</v>
    </nc>
    <odxf/>
    <ndxf/>
  </rcc>
  <rcc rId="165338" sId="1" odxf="1" dxf="1" numFmtId="4">
    <nc r="AX613">
      <v>0</v>
    </nc>
    <odxf/>
    <ndxf/>
  </rcc>
  <rcc rId="165339" sId="1" odxf="1" dxf="1" numFmtId="4">
    <nc r="AY613">
      <v>0</v>
    </nc>
    <odxf/>
    <ndxf/>
  </rcc>
  <rcc rId="165340" sId="1" odxf="1" dxf="1" numFmtId="4">
    <nc r="AZ613">
      <v>0</v>
    </nc>
    <odxf/>
    <ndxf/>
  </rcc>
  <rcc rId="165341" sId="1" odxf="1" dxf="1" numFmtId="4">
    <nc r="BA613">
      <v>0</v>
    </nc>
    <odxf/>
    <ndxf/>
  </rcc>
  <rcc rId="165342" sId="1" odxf="1" dxf="1" numFmtId="4">
    <nc r="BB613">
      <v>0</v>
    </nc>
    <odxf/>
    <ndxf/>
  </rcc>
  <rcc rId="165343" sId="1" odxf="1" dxf="1" numFmtId="4">
    <nc r="BN612">
      <v>0</v>
    </nc>
    <odxf>
      <fill>
        <patternFill patternType="none">
          <bgColor indexed="65"/>
        </patternFill>
      </fill>
    </odxf>
    <ndxf>
      <fill>
        <patternFill patternType="solid">
          <bgColor theme="0"/>
        </patternFill>
      </fill>
    </ndxf>
  </rcc>
  <rcc rId="165344" sId="1" odxf="1" dxf="1" numFmtId="4">
    <nc r="BO612">
      <v>0</v>
    </nc>
    <odxf>
      <fill>
        <patternFill patternType="none">
          <bgColor indexed="65"/>
        </patternFill>
      </fill>
    </odxf>
    <ndxf>
      <fill>
        <patternFill patternType="solid">
          <bgColor theme="0"/>
        </patternFill>
      </fill>
    </ndxf>
  </rcc>
  <rcc rId="165345" sId="1" odxf="1" dxf="1" numFmtId="4">
    <nc r="BP612">
      <v>0</v>
    </nc>
    <odxf>
      <fill>
        <patternFill patternType="none">
          <bgColor indexed="65"/>
        </patternFill>
      </fill>
    </odxf>
    <ndxf>
      <fill>
        <patternFill patternType="solid">
          <bgColor theme="0"/>
        </patternFill>
      </fill>
    </ndxf>
  </rcc>
  <rcc rId="165346" sId="1" odxf="1" dxf="1" numFmtId="4">
    <nc r="BQ612">
      <v>0</v>
    </nc>
    <odxf>
      <fill>
        <patternFill patternType="none">
          <bgColor indexed="65"/>
        </patternFill>
      </fill>
    </odxf>
    <ndxf>
      <fill>
        <patternFill patternType="solid">
          <bgColor theme="0"/>
        </patternFill>
      </fill>
    </ndxf>
  </rcc>
  <rcc rId="165347" sId="1" odxf="1" dxf="1" numFmtId="4">
    <nc r="BR612">
      <v>0</v>
    </nc>
    <odxf>
      <fill>
        <patternFill patternType="none">
          <bgColor indexed="65"/>
        </patternFill>
      </fill>
    </odxf>
    <ndxf>
      <fill>
        <patternFill patternType="solid">
          <bgColor theme="0"/>
        </patternFill>
      </fill>
    </ndxf>
  </rcc>
  <rcc rId="165348" sId="1" odxf="1" dxf="1" numFmtId="4">
    <nc r="BS612">
      <v>0</v>
    </nc>
    <odxf>
      <fill>
        <patternFill patternType="none">
          <bgColor indexed="65"/>
        </patternFill>
      </fill>
    </odxf>
    <ndxf>
      <fill>
        <patternFill patternType="solid">
          <bgColor theme="0"/>
        </patternFill>
      </fill>
    </ndxf>
  </rcc>
  <rcc rId="165349" sId="1" odxf="1" dxf="1" numFmtId="4">
    <nc r="BT612">
      <v>0</v>
    </nc>
    <odxf>
      <fill>
        <patternFill patternType="none">
          <bgColor indexed="65"/>
        </patternFill>
      </fill>
    </odxf>
    <ndxf>
      <fill>
        <patternFill patternType="solid">
          <bgColor theme="0"/>
        </patternFill>
      </fill>
    </ndxf>
  </rcc>
  <rcc rId="165350" sId="1" odxf="1" dxf="1" numFmtId="4">
    <nc r="BU612">
      <v>0</v>
    </nc>
    <odxf>
      <fill>
        <patternFill patternType="none">
          <bgColor indexed="65"/>
        </patternFill>
      </fill>
    </odxf>
    <ndxf>
      <fill>
        <patternFill patternType="solid">
          <bgColor theme="0"/>
        </patternFill>
      </fill>
    </ndxf>
  </rcc>
  <rcc rId="165351" sId="1" odxf="1" dxf="1" numFmtId="4">
    <nc r="BV612">
      <v>0</v>
    </nc>
    <odxf>
      <fill>
        <patternFill patternType="none">
          <bgColor indexed="65"/>
        </patternFill>
      </fill>
    </odxf>
    <ndxf>
      <fill>
        <patternFill patternType="solid">
          <bgColor theme="0"/>
        </patternFill>
      </fill>
    </ndxf>
  </rcc>
  <rcc rId="165352" sId="1" odxf="1" dxf="1">
    <nc r="BW612">
      <f>AI612+AN612+AS612+AX612+BC612+BM612</f>
    </nc>
    <odxf>
      <fill>
        <patternFill patternType="none">
          <bgColor indexed="65"/>
        </patternFill>
      </fill>
    </odxf>
    <ndxf>
      <fill>
        <patternFill patternType="solid">
          <bgColor theme="0"/>
        </patternFill>
      </fill>
    </ndxf>
  </rcc>
  <rcc rId="165353" sId="1" odxf="1" dxf="1">
    <nc r="BX612">
      <f>AJ612+AO612+AT612+AY612+BD612+BN612</f>
    </nc>
    <odxf>
      <fill>
        <patternFill patternType="none">
          <bgColor indexed="65"/>
        </patternFill>
      </fill>
    </odxf>
    <ndxf>
      <fill>
        <patternFill patternType="solid">
          <bgColor theme="0"/>
        </patternFill>
      </fill>
    </ndxf>
  </rcc>
  <rcc rId="165354" sId="1" odxf="1" dxf="1">
    <nc r="BY612">
      <f>AK612+AP612+AU612+AZ612+BE612+BO612</f>
    </nc>
    <odxf>
      <fill>
        <patternFill patternType="none">
          <bgColor indexed="65"/>
        </patternFill>
      </fill>
    </odxf>
    <ndxf>
      <fill>
        <patternFill patternType="solid">
          <bgColor theme="0"/>
        </patternFill>
      </fill>
    </ndxf>
  </rcc>
  <rcc rId="165355" sId="1" odxf="1" dxf="1">
    <nc r="BZ612">
      <f>AL612+AQ612+AV612+BA612+BF612+BP612</f>
    </nc>
    <odxf>
      <fill>
        <patternFill patternType="none">
          <bgColor indexed="65"/>
        </patternFill>
      </fill>
    </odxf>
    <ndxf>
      <fill>
        <patternFill patternType="solid">
          <bgColor theme="0"/>
        </patternFill>
      </fill>
    </ndxf>
  </rcc>
  <rcc rId="165356" sId="1" odxf="1" dxf="1">
    <nc r="CA612">
      <f>AM612+AR612+AW612+BB612+BG612+BQ612</f>
    </nc>
    <odxf>
      <fill>
        <patternFill patternType="none">
          <bgColor indexed="65"/>
        </patternFill>
      </fill>
    </odxf>
    <ndxf>
      <fill>
        <patternFill patternType="solid">
          <bgColor theme="0"/>
        </patternFill>
      </fill>
    </ndxf>
  </rcc>
  <rcc rId="165357" sId="1" odxf="1" dxf="1">
    <nc r="CB612">
      <f>AN612+AX612+BH612</f>
    </nc>
    <odxf>
      <fill>
        <patternFill patternType="none">
          <bgColor indexed="65"/>
        </patternFill>
      </fill>
    </odxf>
    <ndxf>
      <fill>
        <patternFill patternType="solid">
          <bgColor theme="0"/>
        </patternFill>
      </fill>
    </ndxf>
  </rcc>
  <rcc rId="165358" sId="1" odxf="1" dxf="1">
    <nc r="CC612">
      <f>AO612+AY612+BI612</f>
    </nc>
    <odxf>
      <fill>
        <patternFill patternType="none">
          <bgColor indexed="65"/>
        </patternFill>
      </fill>
    </odxf>
    <ndxf>
      <fill>
        <patternFill patternType="solid">
          <bgColor theme="0"/>
        </patternFill>
      </fill>
    </ndxf>
  </rcc>
  <rcc rId="165359" sId="1" odxf="1" dxf="1">
    <nc r="CD612">
      <f>AP612+AZ612+BJ612</f>
    </nc>
    <odxf>
      <fill>
        <patternFill patternType="none">
          <bgColor indexed="65"/>
        </patternFill>
      </fill>
    </odxf>
    <ndxf>
      <fill>
        <patternFill patternType="solid">
          <bgColor theme="0"/>
        </patternFill>
      </fill>
    </ndxf>
  </rcc>
  <rcc rId="165360" sId="1" odxf="1" dxf="1">
    <nc r="CE612">
      <f>AQ612+BA612+BK612</f>
    </nc>
    <odxf>
      <fill>
        <patternFill patternType="none">
          <bgColor indexed="65"/>
        </patternFill>
      </fill>
    </odxf>
    <ndxf>
      <fill>
        <patternFill patternType="solid">
          <bgColor theme="0"/>
        </patternFill>
      </fill>
    </ndxf>
  </rcc>
  <rcc rId="165361" sId="1" odxf="1" dxf="1">
    <nc r="CF612">
      <f>AR612+BB612+BL612</f>
    </nc>
    <odxf>
      <fill>
        <patternFill patternType="none">
          <bgColor indexed="65"/>
        </patternFill>
      </fill>
    </odxf>
    <ndxf>
      <fill>
        <patternFill patternType="solid">
          <bgColor theme="0"/>
        </patternFill>
      </fill>
    </ndxf>
  </rcc>
  <rcc rId="165362" sId="1" odxf="1" dxf="1" numFmtId="4">
    <nc r="BN613">
      <v>0</v>
    </nc>
    <odxf>
      <fill>
        <patternFill patternType="none">
          <bgColor indexed="65"/>
        </patternFill>
      </fill>
    </odxf>
    <ndxf>
      <fill>
        <patternFill patternType="solid">
          <bgColor theme="0"/>
        </patternFill>
      </fill>
    </ndxf>
  </rcc>
  <rcc rId="165363" sId="1" odxf="1" dxf="1" numFmtId="4">
    <nc r="BO613">
      <v>0</v>
    </nc>
    <odxf>
      <fill>
        <patternFill patternType="none">
          <bgColor indexed="65"/>
        </patternFill>
      </fill>
    </odxf>
    <ndxf>
      <fill>
        <patternFill patternType="solid">
          <bgColor theme="0"/>
        </patternFill>
      </fill>
    </ndxf>
  </rcc>
  <rcc rId="165364" sId="1" odxf="1" dxf="1" numFmtId="4">
    <nc r="BP613">
      <v>0</v>
    </nc>
    <odxf>
      <fill>
        <patternFill patternType="none">
          <bgColor indexed="65"/>
        </patternFill>
      </fill>
    </odxf>
    <ndxf>
      <fill>
        <patternFill patternType="solid">
          <bgColor theme="0"/>
        </patternFill>
      </fill>
    </ndxf>
  </rcc>
  <rcc rId="165365" sId="1" odxf="1" dxf="1" numFmtId="4">
    <nc r="BQ613">
      <v>0</v>
    </nc>
    <odxf>
      <fill>
        <patternFill patternType="none">
          <bgColor indexed="65"/>
        </patternFill>
      </fill>
    </odxf>
    <ndxf>
      <fill>
        <patternFill patternType="solid">
          <bgColor theme="0"/>
        </patternFill>
      </fill>
    </ndxf>
  </rcc>
  <rcc rId="165366" sId="1" odxf="1" dxf="1" numFmtId="4">
    <nc r="BR613">
      <v>0</v>
    </nc>
    <odxf>
      <fill>
        <patternFill patternType="none">
          <bgColor indexed="65"/>
        </patternFill>
      </fill>
    </odxf>
    <ndxf>
      <fill>
        <patternFill patternType="solid">
          <bgColor theme="0"/>
        </patternFill>
      </fill>
    </ndxf>
  </rcc>
  <rcc rId="165367" sId="1" odxf="1" dxf="1" numFmtId="4">
    <nc r="BS613">
      <v>0</v>
    </nc>
    <odxf>
      <fill>
        <patternFill patternType="none">
          <bgColor indexed="65"/>
        </patternFill>
      </fill>
    </odxf>
    <ndxf>
      <fill>
        <patternFill patternType="solid">
          <bgColor theme="0"/>
        </patternFill>
      </fill>
    </ndxf>
  </rcc>
  <rcc rId="165368" sId="1" odxf="1" dxf="1" numFmtId="4">
    <nc r="BT613">
      <v>0</v>
    </nc>
    <odxf>
      <fill>
        <patternFill patternType="none">
          <bgColor indexed="65"/>
        </patternFill>
      </fill>
    </odxf>
    <ndxf>
      <fill>
        <patternFill patternType="solid">
          <bgColor theme="0"/>
        </patternFill>
      </fill>
    </ndxf>
  </rcc>
  <rcc rId="165369" sId="1" odxf="1" dxf="1" numFmtId="4">
    <nc r="BU613">
      <v>0</v>
    </nc>
    <odxf>
      <fill>
        <patternFill patternType="none">
          <bgColor indexed="65"/>
        </patternFill>
      </fill>
    </odxf>
    <ndxf>
      <fill>
        <patternFill patternType="solid">
          <bgColor theme="0"/>
        </patternFill>
      </fill>
    </ndxf>
  </rcc>
  <rcc rId="165370" sId="1" odxf="1" dxf="1" numFmtId="4">
    <nc r="BV613">
      <v>0</v>
    </nc>
    <odxf>
      <fill>
        <patternFill patternType="none">
          <bgColor indexed="65"/>
        </patternFill>
      </fill>
    </odxf>
    <ndxf>
      <fill>
        <patternFill patternType="solid">
          <bgColor theme="0"/>
        </patternFill>
      </fill>
    </ndxf>
  </rcc>
  <rcc rId="165371" sId="1" odxf="1" dxf="1">
    <nc r="BW613">
      <f>AI613+AN613+AS613+AX613+BC613+BM613</f>
    </nc>
    <odxf>
      <fill>
        <patternFill patternType="none">
          <bgColor indexed="65"/>
        </patternFill>
      </fill>
    </odxf>
    <ndxf>
      <fill>
        <patternFill patternType="solid">
          <bgColor theme="0"/>
        </patternFill>
      </fill>
    </ndxf>
  </rcc>
  <rcc rId="165372" sId="1" odxf="1" dxf="1">
    <nc r="BX613">
      <f>AJ613+AO613+AT613+AY613+BD613+BN613</f>
    </nc>
    <odxf>
      <fill>
        <patternFill patternType="none">
          <bgColor indexed="65"/>
        </patternFill>
      </fill>
    </odxf>
    <ndxf>
      <fill>
        <patternFill patternType="solid">
          <bgColor theme="0"/>
        </patternFill>
      </fill>
    </ndxf>
  </rcc>
  <rcc rId="165373" sId="1" odxf="1" dxf="1">
    <nc r="BY613">
      <f>AK613+AP613+AU613+AZ613+BE613+BO613</f>
    </nc>
    <odxf>
      <fill>
        <patternFill patternType="none">
          <bgColor indexed="65"/>
        </patternFill>
      </fill>
    </odxf>
    <ndxf>
      <fill>
        <patternFill patternType="solid">
          <bgColor theme="0"/>
        </patternFill>
      </fill>
    </ndxf>
  </rcc>
  <rcc rId="165374" sId="1" odxf="1" dxf="1">
    <nc r="BZ613">
      <f>AL613+AQ613+AV613+BA613+BF613+BP613</f>
    </nc>
    <odxf>
      <fill>
        <patternFill patternType="none">
          <bgColor indexed="65"/>
        </patternFill>
      </fill>
    </odxf>
    <ndxf>
      <fill>
        <patternFill patternType="solid">
          <bgColor theme="0"/>
        </patternFill>
      </fill>
    </ndxf>
  </rcc>
  <rcc rId="165375" sId="1" odxf="1" dxf="1">
    <nc r="CA613">
      <f>AM613+AR613+AW613+BB613+BG613+BQ613</f>
    </nc>
    <odxf>
      <fill>
        <patternFill patternType="none">
          <bgColor indexed="65"/>
        </patternFill>
      </fill>
    </odxf>
    <ndxf>
      <fill>
        <patternFill patternType="solid">
          <bgColor theme="0"/>
        </patternFill>
      </fill>
    </ndxf>
  </rcc>
  <rcc rId="165376" sId="1" odxf="1" dxf="1">
    <nc r="CB613">
      <f>AN613+AX613+BH613</f>
    </nc>
    <odxf>
      <fill>
        <patternFill patternType="none">
          <bgColor indexed="65"/>
        </patternFill>
      </fill>
    </odxf>
    <ndxf>
      <fill>
        <patternFill patternType="solid">
          <bgColor theme="0"/>
        </patternFill>
      </fill>
    </ndxf>
  </rcc>
  <rcc rId="165377" sId="1" odxf="1" dxf="1">
    <nc r="CC613">
      <f>AO613+AY613+BI613</f>
    </nc>
    <odxf>
      <fill>
        <patternFill patternType="none">
          <bgColor indexed="65"/>
        </patternFill>
      </fill>
    </odxf>
    <ndxf>
      <fill>
        <patternFill patternType="solid">
          <bgColor theme="0"/>
        </patternFill>
      </fill>
    </ndxf>
  </rcc>
  <rcc rId="165378" sId="1" odxf="1" dxf="1">
    <nc r="CD613">
      <f>AP613+AZ613+BJ613</f>
    </nc>
    <odxf>
      <fill>
        <patternFill patternType="none">
          <bgColor indexed="65"/>
        </patternFill>
      </fill>
    </odxf>
    <ndxf>
      <fill>
        <patternFill patternType="solid">
          <bgColor theme="0"/>
        </patternFill>
      </fill>
    </ndxf>
  </rcc>
  <rcc rId="165379" sId="1" odxf="1" dxf="1">
    <nc r="CE613">
      <f>AQ613+BA613+BK613</f>
    </nc>
    <odxf>
      <fill>
        <patternFill patternType="none">
          <bgColor indexed="65"/>
        </patternFill>
      </fill>
    </odxf>
    <ndxf>
      <fill>
        <patternFill patternType="solid">
          <bgColor theme="0"/>
        </patternFill>
      </fill>
    </ndxf>
  </rcc>
  <rcc rId="165380" sId="1" odxf="1" dxf="1">
    <nc r="CF613">
      <f>AR613+BB613+BL613</f>
    </nc>
    <odxf>
      <fill>
        <patternFill patternType="none">
          <bgColor indexed="65"/>
        </patternFill>
      </fill>
    </odxf>
    <ndxf>
      <fill>
        <patternFill patternType="solid">
          <bgColor theme="0"/>
        </patternFill>
      </fill>
    </ndxf>
  </rcc>
  <rcc rId="165381" sId="1" odxf="1" dxf="1" numFmtId="4">
    <nc r="BM612">
      <v>0</v>
    </nc>
    <odxf>
      <fill>
        <patternFill patternType="none">
          <bgColor indexed="65"/>
        </patternFill>
      </fill>
    </odxf>
    <ndxf>
      <fill>
        <patternFill patternType="solid">
          <bgColor theme="0"/>
        </patternFill>
      </fill>
    </ndxf>
  </rcc>
  <rcc rId="165382" sId="1" odxf="1" dxf="1" numFmtId="4">
    <nc r="BM613">
      <v>0</v>
    </nc>
    <odxf>
      <fill>
        <patternFill patternType="none">
          <bgColor indexed="65"/>
        </patternFill>
      </fill>
    </odxf>
    <ndxf>
      <fill>
        <patternFill patternType="solid">
          <bgColor theme="0"/>
        </patternFill>
      </fill>
    </ndxf>
  </rcc>
  <rcc rId="165383" sId="1">
    <nc r="CG612" t="inlineStr">
      <is>
        <t>Предотвращение аварийной ситуации</t>
      </is>
    </nc>
  </rcc>
  <rcc rId="165384" sId="1">
    <nc r="CG613" t="inlineStr">
      <is>
        <t>Предотвращение аварийной ситуации</t>
      </is>
    </nc>
  </rcc>
  <rfmt sheetId="1" sqref="A661:N662">
    <dxf>
      <fill>
        <patternFill>
          <bgColor rgb="FFFFC000"/>
        </patternFill>
      </fill>
    </dxf>
  </rfmt>
  <rcc rId="165385" sId="1" numFmtId="4">
    <nc r="O661">
      <v>0</v>
    </nc>
  </rcc>
  <rcc rId="165386" sId="1" numFmtId="4">
    <nc r="O662">
      <v>0</v>
    </nc>
  </rcc>
  <rcc rId="165387" sId="1" odxf="1" dxf="1" numFmtId="4">
    <nc r="P661">
      <v>0</v>
    </nc>
    <odxf>
      <font/>
    </odxf>
    <ndxf>
      <font>
        <sz val="12"/>
        <color auto="1"/>
        <name val="Times New Roman"/>
        <scheme val="none"/>
      </font>
    </ndxf>
  </rcc>
  <rcc rId="165388" sId="1" odxf="1" dxf="1" numFmtId="4">
    <nc r="Q661">
      <v>0</v>
    </nc>
    <odxf/>
    <ndxf/>
  </rcc>
  <rcc rId="165389" sId="1" odxf="1" dxf="1" numFmtId="4">
    <nc r="R661">
      <v>0</v>
    </nc>
    <odxf/>
    <ndxf/>
  </rcc>
  <rcc rId="165390" sId="1" numFmtId="4">
    <nc r="S661">
      <v>0</v>
    </nc>
  </rcc>
  <rcc rId="165391" sId="1" numFmtId="4">
    <nc r="T661">
      <v>0</v>
    </nc>
  </rcc>
  <rcc rId="165392" sId="1" numFmtId="4">
    <nc r="U661">
      <v>0</v>
    </nc>
  </rcc>
  <rcc rId="165393" sId="1" numFmtId="4">
    <nc r="V661">
      <v>0</v>
    </nc>
  </rcc>
  <rcc rId="165394" sId="1" numFmtId="4">
    <nc r="W661">
      <v>0</v>
    </nc>
  </rcc>
  <rcc rId="165395" sId="1" numFmtId="4">
    <nc r="X661">
      <v>0</v>
    </nc>
  </rcc>
  <rcc rId="165396" sId="1" numFmtId="4">
    <nc r="Y661">
      <v>0</v>
    </nc>
  </rcc>
  <rcc rId="165397" sId="1" odxf="1" dxf="1" numFmtId="4">
    <nc r="Z661">
      <v>0</v>
    </nc>
    <odxf/>
    <ndxf/>
  </rcc>
  <rcc rId="165398" sId="1" odxf="1" dxf="1" numFmtId="4">
    <nc r="AA661">
      <v>0</v>
    </nc>
    <odxf/>
    <ndxf/>
  </rcc>
  <rcc rId="165399" sId="1" odxf="1" dxf="1" numFmtId="4">
    <nc r="AB661">
      <v>0</v>
    </nc>
    <odxf/>
    <ndxf/>
  </rcc>
  <rcc rId="165400" sId="1" odxf="1" dxf="1" numFmtId="4">
    <nc r="AC661">
      <v>0</v>
    </nc>
    <odxf/>
    <ndxf/>
  </rcc>
  <rcc rId="165401" sId="1" odxf="1" dxf="1" numFmtId="4">
    <nc r="AD661">
      <v>0</v>
    </nc>
    <odxf/>
    <ndxf/>
  </rcc>
  <rcc rId="165402" sId="1" odxf="1" dxf="1" numFmtId="4">
    <nc r="AE661">
      <v>0</v>
    </nc>
    <odxf/>
    <ndxf/>
  </rcc>
  <rcc rId="165403" sId="1" odxf="1" dxf="1" numFmtId="4">
    <nc r="AF661">
      <v>0</v>
    </nc>
    <odxf/>
    <ndxf/>
  </rcc>
  <rcc rId="165404" sId="1" odxf="1" dxf="1" numFmtId="4">
    <nc r="P662">
      <v>0</v>
    </nc>
    <odxf>
      <font/>
    </odxf>
    <ndxf>
      <font>
        <sz val="12"/>
        <color auto="1"/>
        <name val="Times New Roman"/>
        <scheme val="none"/>
      </font>
    </ndxf>
  </rcc>
  <rcc rId="165405" sId="1" odxf="1" dxf="1" numFmtId="4">
    <nc r="Q662">
      <v>0</v>
    </nc>
    <odxf/>
    <ndxf/>
  </rcc>
  <rcc rId="165406" sId="1" odxf="1" dxf="1" numFmtId="4">
    <nc r="R662">
      <v>0</v>
    </nc>
    <odxf/>
    <ndxf/>
  </rcc>
  <rcc rId="165407" sId="1" numFmtId="4">
    <nc r="S662">
      <v>0</v>
    </nc>
  </rcc>
  <rcc rId="165408" sId="1" numFmtId="4">
    <nc r="T662">
      <v>0</v>
    </nc>
  </rcc>
  <rcc rId="165409" sId="1" numFmtId="4">
    <nc r="U662">
      <v>0</v>
    </nc>
  </rcc>
  <rcc rId="165410" sId="1" numFmtId="4">
    <nc r="V662">
      <v>0</v>
    </nc>
  </rcc>
  <rcc rId="165411" sId="1" numFmtId="4">
    <nc r="W662">
      <v>0</v>
    </nc>
  </rcc>
  <rcc rId="165412" sId="1" numFmtId="4">
    <nc r="X662">
      <v>0</v>
    </nc>
  </rcc>
  <rcc rId="165413" sId="1" numFmtId="4">
    <nc r="Y662">
      <v>0</v>
    </nc>
  </rcc>
  <rcc rId="165414" sId="1" odxf="1" dxf="1" numFmtId="4">
    <nc r="Z662">
      <v>0</v>
    </nc>
    <odxf/>
    <ndxf/>
  </rcc>
  <rcc rId="165415" sId="1" odxf="1" dxf="1" numFmtId="4">
    <nc r="AA662">
      <v>0</v>
    </nc>
    <odxf/>
    <ndxf/>
  </rcc>
  <rcc rId="165416" sId="1" odxf="1" dxf="1" numFmtId="4">
    <nc r="AB662">
      <v>0</v>
    </nc>
    <odxf/>
    <ndxf/>
  </rcc>
  <rcc rId="165417" sId="1" odxf="1" dxf="1" numFmtId="4">
    <nc r="AC662">
      <v>0</v>
    </nc>
    <odxf/>
    <ndxf/>
  </rcc>
  <rcc rId="165418" sId="1" odxf="1" dxf="1" numFmtId="4">
    <nc r="AD662">
      <v>0</v>
    </nc>
    <odxf/>
    <ndxf/>
  </rcc>
  <rcc rId="165419" sId="1" odxf="1" dxf="1" numFmtId="4">
    <nc r="AE662">
      <v>0</v>
    </nc>
    <odxf/>
    <ndxf/>
  </rcc>
  <rcc rId="165420" sId="1" odxf="1" dxf="1" numFmtId="4">
    <nc r="AF662">
      <v>0</v>
    </nc>
    <odxf/>
    <ndxf/>
  </rcc>
  <rcc rId="165421" sId="1" odxf="1" dxf="1" numFmtId="4">
    <nc r="AG661">
      <v>0</v>
    </nc>
    <odxf/>
    <ndxf/>
  </rcc>
  <rcc rId="165422" sId="1" odxf="1" dxf="1" numFmtId="4">
    <nc r="AH661">
      <v>0</v>
    </nc>
    <odxf/>
    <ndxf/>
  </rcc>
  <rcc rId="165423" sId="1" odxf="1" dxf="1" numFmtId="4">
    <nc r="AI661">
      <v>0</v>
    </nc>
    <odxf/>
    <ndxf/>
  </rcc>
  <rcc rId="165424" sId="1" odxf="1" dxf="1" numFmtId="4">
    <nc r="AJ661">
      <v>0</v>
    </nc>
    <odxf/>
    <ndxf/>
  </rcc>
  <rcc rId="165425" sId="1" odxf="1" dxf="1" numFmtId="4">
    <nc r="AK661">
      <v>0</v>
    </nc>
    <odxf/>
    <ndxf/>
  </rcc>
  <rcc rId="165426" sId="1" odxf="1" dxf="1" numFmtId="4">
    <nc r="AL661">
      <v>0</v>
    </nc>
    <odxf/>
    <ndxf/>
  </rcc>
  <rcc rId="165427" sId="1" odxf="1" dxf="1" numFmtId="4">
    <nc r="AM661">
      <v>0</v>
    </nc>
    <odxf/>
    <ndxf/>
  </rcc>
  <rcc rId="165428" sId="1" odxf="1" dxf="1" numFmtId="4">
    <nc r="AN661">
      <v>0</v>
    </nc>
    <odxf/>
    <ndxf/>
  </rcc>
  <rcc rId="165429" sId="1" odxf="1" dxf="1" numFmtId="4">
    <nc r="AO661">
      <v>0</v>
    </nc>
    <odxf/>
    <ndxf/>
  </rcc>
  <rcc rId="165430" sId="1" odxf="1" dxf="1" numFmtId="4">
    <nc r="AP661">
      <v>0</v>
    </nc>
    <odxf/>
    <ndxf/>
  </rcc>
  <rcc rId="165431" sId="1" odxf="1" dxf="1" numFmtId="4">
    <nc r="AQ661">
      <v>0</v>
    </nc>
    <odxf/>
    <ndxf/>
  </rcc>
  <rcc rId="165432" sId="1" odxf="1" dxf="1" numFmtId="4">
    <nc r="AR661">
      <v>0</v>
    </nc>
    <odxf/>
    <ndxf/>
  </rcc>
  <rcc rId="165433" sId="1" odxf="1" dxf="1" numFmtId="4">
    <nc r="AS661">
      <v>0</v>
    </nc>
    <odxf/>
    <ndxf/>
  </rcc>
  <rcc rId="165434" sId="1" odxf="1" dxf="1" numFmtId="4">
    <nc r="AT661">
      <v>0</v>
    </nc>
    <odxf/>
    <ndxf/>
  </rcc>
  <rcc rId="165435" sId="1" odxf="1" dxf="1" numFmtId="4">
    <nc r="AU661">
      <v>0</v>
    </nc>
    <odxf/>
    <ndxf/>
  </rcc>
  <rcc rId="165436" sId="1" odxf="1" dxf="1" numFmtId="4">
    <nc r="AV661">
      <v>0</v>
    </nc>
    <odxf/>
    <ndxf/>
  </rcc>
  <rcc rId="165437" sId="1" odxf="1" dxf="1" numFmtId="4">
    <nc r="AW661">
      <v>0</v>
    </nc>
    <odxf/>
    <ndxf/>
  </rcc>
  <rcc rId="165438" sId="1" odxf="1" dxf="1" numFmtId="4">
    <nc r="AX661">
      <v>0</v>
    </nc>
    <odxf/>
    <ndxf/>
  </rcc>
  <rcc rId="165439" sId="1" odxf="1" dxf="1" numFmtId="4">
    <nc r="AG662">
      <v>0</v>
    </nc>
    <odxf/>
    <ndxf/>
  </rcc>
  <rcc rId="165440" sId="1" odxf="1" dxf="1" numFmtId="4">
    <nc r="AH662">
      <v>0</v>
    </nc>
    <odxf/>
    <ndxf/>
  </rcc>
  <rcc rId="165441" sId="1" odxf="1" dxf="1" numFmtId="4">
    <nc r="AI662">
      <v>0</v>
    </nc>
    <odxf/>
    <ndxf/>
  </rcc>
  <rcc rId="165442" sId="1" odxf="1" dxf="1" numFmtId="4">
    <nc r="AJ662">
      <v>0</v>
    </nc>
    <odxf/>
    <ndxf/>
  </rcc>
  <rcc rId="165443" sId="1" odxf="1" dxf="1" numFmtId="4">
    <nc r="AK662">
      <v>0</v>
    </nc>
    <odxf/>
    <ndxf/>
  </rcc>
  <rcc rId="165444" sId="1" odxf="1" dxf="1" numFmtId="4">
    <nc r="AL662">
      <v>0</v>
    </nc>
    <odxf/>
    <ndxf/>
  </rcc>
  <rcc rId="165445" sId="1" odxf="1" dxf="1" numFmtId="4">
    <nc r="AM662">
      <v>0</v>
    </nc>
    <odxf/>
    <ndxf/>
  </rcc>
  <rcc rId="165446" sId="1" odxf="1" dxf="1" numFmtId="4">
    <nc r="AN662">
      <v>0</v>
    </nc>
    <odxf/>
    <ndxf/>
  </rcc>
  <rcc rId="165447" sId="1" odxf="1" dxf="1" numFmtId="4">
    <nc r="AO662">
      <v>0</v>
    </nc>
    <odxf/>
    <ndxf/>
  </rcc>
  <rcc rId="165448" sId="1" odxf="1" dxf="1" numFmtId="4">
    <nc r="AP662">
      <v>0</v>
    </nc>
    <odxf/>
    <ndxf/>
  </rcc>
  <rcc rId="165449" sId="1" odxf="1" dxf="1" numFmtId="4">
    <nc r="AQ662">
      <v>0</v>
    </nc>
    <odxf/>
    <ndxf/>
  </rcc>
  <rcc rId="165450" sId="1" odxf="1" dxf="1" numFmtId="4">
    <nc r="AR662">
      <v>0</v>
    </nc>
    <odxf/>
    <ndxf/>
  </rcc>
  <rcc rId="165451" sId="1" odxf="1" dxf="1" numFmtId="4">
    <nc r="AS662">
      <v>0</v>
    </nc>
    <odxf/>
    <ndxf/>
  </rcc>
  <rcc rId="165452" sId="1" odxf="1" dxf="1" numFmtId="4">
    <nc r="AT662">
      <v>0</v>
    </nc>
    <odxf/>
    <ndxf/>
  </rcc>
  <rcc rId="165453" sId="1" odxf="1" dxf="1" numFmtId="4">
    <nc r="AU662">
      <v>0</v>
    </nc>
    <odxf/>
    <ndxf/>
  </rcc>
  <rcc rId="165454" sId="1" odxf="1" dxf="1" numFmtId="4">
    <nc r="AV662">
      <v>0</v>
    </nc>
    <odxf/>
    <ndxf/>
  </rcc>
  <rcc rId="165455" sId="1" odxf="1" dxf="1" numFmtId="4">
    <nc r="AW662">
      <v>0</v>
    </nc>
    <odxf/>
    <ndxf/>
  </rcc>
  <rcc rId="165456" sId="1" odxf="1" dxf="1" numFmtId="4">
    <nc r="AX662">
      <v>0</v>
    </nc>
    <odxf/>
    <ndxf/>
  </rcc>
  <rcc rId="165457" sId="1" odxf="1" dxf="1" numFmtId="4">
    <nc r="AY661">
      <v>0</v>
    </nc>
    <odxf/>
    <ndxf/>
  </rcc>
  <rcc rId="165458" sId="1" odxf="1" dxf="1" numFmtId="4">
    <nc r="AZ661">
      <v>0</v>
    </nc>
    <odxf/>
    <ndxf/>
  </rcc>
  <rcc rId="165459" sId="1" odxf="1" dxf="1" numFmtId="4">
    <nc r="BA661">
      <v>0</v>
    </nc>
    <odxf/>
    <ndxf/>
  </rcc>
  <rcc rId="165460" sId="1" odxf="1" dxf="1" numFmtId="4">
    <nc r="BB661">
      <v>0</v>
    </nc>
    <odxf/>
    <ndxf/>
  </rcc>
  <rcc rId="165461" sId="1" odxf="1" dxf="1" numFmtId="4">
    <nc r="AY662">
      <v>0</v>
    </nc>
    <odxf/>
    <ndxf/>
  </rcc>
  <rcc rId="165462" sId="1" odxf="1" dxf="1" numFmtId="4">
    <nc r="AZ662">
      <v>0</v>
    </nc>
    <odxf/>
    <ndxf/>
  </rcc>
  <rcc rId="165463" sId="1" odxf="1" dxf="1" numFmtId="4">
    <nc r="BA662">
      <v>0</v>
    </nc>
    <odxf/>
    <ndxf/>
  </rcc>
  <rcc rId="165464" sId="1" odxf="1" dxf="1" numFmtId="4">
    <nc r="BB662">
      <v>0</v>
    </nc>
    <odxf/>
    <ndxf/>
  </rcc>
  <rcc rId="165465" sId="1" numFmtId="4">
    <nc r="BC661">
      <v>0</v>
    </nc>
  </rcc>
  <rcc rId="165466" sId="1" numFmtId="4">
    <nc r="BD661">
      <v>0</v>
    </nc>
  </rcc>
  <rcc rId="165467" sId="1" numFmtId="4">
    <nc r="BE661">
      <v>0</v>
    </nc>
  </rcc>
  <rcc rId="165468" sId="1" numFmtId="4">
    <nc r="BF661">
      <v>0</v>
    </nc>
  </rcc>
  <rcc rId="165469" sId="1" numFmtId="4">
    <nc r="BG661">
      <v>0</v>
    </nc>
  </rcc>
  <rcc rId="165470" sId="1" numFmtId="4">
    <nc r="BC662">
      <v>0</v>
    </nc>
  </rcc>
  <rcc rId="165471" sId="1" numFmtId="4">
    <nc r="BD662">
      <v>0</v>
    </nc>
  </rcc>
  <rcc rId="165472" sId="1" numFmtId="4">
    <nc r="BE662">
      <v>0</v>
    </nc>
  </rcc>
  <rcc rId="165473" sId="1" numFmtId="4">
    <nc r="BF662">
      <v>0</v>
    </nc>
  </rcc>
  <rcc rId="165474" sId="1" numFmtId="4">
    <nc r="BG662">
      <v>0</v>
    </nc>
  </rcc>
  <rcc rId="165475" sId="1" numFmtId="4">
    <nc r="BI661">
      <v>0</v>
    </nc>
  </rcc>
  <rcc rId="165476" sId="1" numFmtId="4">
    <nc r="BJ661">
      <v>0</v>
    </nc>
  </rcc>
  <rcc rId="165477" sId="1" numFmtId="4">
    <nc r="BK661">
      <v>0</v>
    </nc>
  </rcc>
  <rcc rId="165478" sId="1" numFmtId="4">
    <nc r="BL661">
      <v>0</v>
    </nc>
  </rcc>
  <rcc rId="165479" sId="1" numFmtId="4">
    <nc r="BI662">
      <v>0</v>
    </nc>
  </rcc>
  <rcc rId="165480" sId="1" numFmtId="4">
    <nc r="BJ662">
      <v>0</v>
    </nc>
  </rcc>
  <rcc rId="165481" sId="1" numFmtId="4">
    <nc r="BK662">
      <v>0</v>
    </nc>
  </rcc>
  <rcc rId="165482" sId="1" numFmtId="4">
    <nc r="BL662">
      <v>0</v>
    </nc>
  </rcc>
  <rcc rId="165483" sId="1" numFmtId="4">
    <nc r="BM661">
      <v>0</v>
    </nc>
  </rcc>
  <rcc rId="165484" sId="1" numFmtId="4">
    <nc r="BN661">
      <v>0</v>
    </nc>
  </rcc>
  <rcc rId="165485" sId="1" numFmtId="4">
    <nc r="BO661">
      <v>0</v>
    </nc>
  </rcc>
  <rcc rId="165486" sId="1" numFmtId="4">
    <nc r="BP661">
      <v>0</v>
    </nc>
  </rcc>
  <rcc rId="165487" sId="1" numFmtId="4">
    <nc r="BQ661">
      <v>0</v>
    </nc>
  </rcc>
  <rcc rId="165488" sId="1" numFmtId="4">
    <nc r="BR661">
      <v>0</v>
    </nc>
  </rcc>
  <rcc rId="165489" sId="1" numFmtId="4">
    <nc r="BS661">
      <v>0</v>
    </nc>
  </rcc>
  <rcc rId="165490" sId="1" numFmtId="4">
    <nc r="BT661">
      <v>0</v>
    </nc>
  </rcc>
  <rcc rId="165491" sId="1" numFmtId="4">
    <nc r="BU661">
      <v>0</v>
    </nc>
  </rcc>
  <rcc rId="165492" sId="1" numFmtId="4">
    <nc r="BV661">
      <v>0</v>
    </nc>
  </rcc>
  <rcc rId="165493" sId="1" numFmtId="4">
    <nc r="BM662">
      <v>0</v>
    </nc>
  </rcc>
  <rcc rId="165494" sId="1" numFmtId="4">
    <nc r="BN662">
      <v>0</v>
    </nc>
  </rcc>
  <rcc rId="165495" sId="1" numFmtId="4">
    <nc r="BO662">
      <v>0</v>
    </nc>
  </rcc>
  <rcc rId="165496" sId="1" numFmtId="4">
    <nc r="BP662">
      <v>0</v>
    </nc>
  </rcc>
  <rcc rId="165497" sId="1" numFmtId="4">
    <nc r="BQ662">
      <v>0</v>
    </nc>
  </rcc>
  <rcc rId="165498" sId="1" numFmtId="4">
    <nc r="BR662">
      <v>0</v>
    </nc>
  </rcc>
  <rcc rId="165499" sId="1" numFmtId="4">
    <nc r="BS662">
      <v>0</v>
    </nc>
  </rcc>
  <rcc rId="165500" sId="1" numFmtId="4">
    <nc r="BT662">
      <v>0</v>
    </nc>
  </rcc>
  <rcc rId="165501" sId="1" numFmtId="4">
    <nc r="BU662">
      <v>0</v>
    </nc>
  </rcc>
  <rcc rId="165502" sId="1" numFmtId="4">
    <nc r="BV662">
      <v>0</v>
    </nc>
  </rcc>
  <rcc rId="165503" sId="1" odxf="1" dxf="1" numFmtId="4">
    <nc r="BW661">
      <v>0</v>
    </nc>
    <odxf/>
    <ndxf/>
  </rcc>
  <rcc rId="165504" sId="1" odxf="1" dxf="1" numFmtId="4">
    <nc r="BX661">
      <v>0</v>
    </nc>
    <odxf/>
    <ndxf/>
  </rcc>
  <rcc rId="165505" sId="1" odxf="1" dxf="1" numFmtId="4">
    <nc r="BY661">
      <v>0</v>
    </nc>
    <odxf/>
    <ndxf/>
  </rcc>
  <rcc rId="165506" sId="1" odxf="1" dxf="1" numFmtId="4">
    <nc r="BZ661">
      <v>0</v>
    </nc>
    <odxf/>
    <ndxf/>
  </rcc>
  <rcc rId="165507" sId="1" odxf="1" dxf="1" numFmtId="4">
    <nc r="CA661">
      <v>0</v>
    </nc>
    <odxf/>
    <ndxf/>
  </rcc>
  <rcc rId="165508" sId="1" odxf="1" dxf="1" numFmtId="4">
    <nc r="CB661">
      <v>0</v>
    </nc>
    <odxf/>
    <ndxf/>
  </rcc>
  <rcc rId="165509" sId="1" odxf="1" dxf="1" numFmtId="4">
    <nc r="CC661">
      <v>0</v>
    </nc>
    <odxf/>
    <ndxf/>
  </rcc>
  <rcc rId="165510" sId="1" odxf="1" dxf="1" numFmtId="4">
    <nc r="CD661">
      <v>0</v>
    </nc>
    <odxf/>
    <ndxf/>
  </rcc>
  <rcc rId="165511" sId="1" odxf="1" dxf="1" numFmtId="4">
    <nc r="CE661">
      <v>0</v>
    </nc>
    <odxf/>
    <ndxf/>
  </rcc>
  <rcc rId="165512" sId="1" odxf="1" dxf="1" numFmtId="4">
    <nc r="CF661">
      <v>0</v>
    </nc>
    <odxf/>
    <ndxf/>
  </rcc>
  <rcc rId="165513" sId="1" odxf="1" dxf="1" numFmtId="4">
    <nc r="BW662">
      <v>0</v>
    </nc>
    <odxf/>
    <ndxf/>
  </rcc>
  <rcc rId="165514" sId="1" odxf="1" dxf="1" numFmtId="4">
    <nc r="BX662">
      <v>0</v>
    </nc>
    <odxf/>
    <ndxf/>
  </rcc>
  <rcc rId="165515" sId="1" odxf="1" dxf="1" numFmtId="4">
    <nc r="BY662">
      <v>0</v>
    </nc>
    <odxf/>
    <ndxf/>
  </rcc>
  <rcc rId="165516" sId="1" odxf="1" dxf="1" numFmtId="4">
    <nc r="BZ662">
      <v>0</v>
    </nc>
    <odxf/>
    <ndxf/>
  </rcc>
  <rcc rId="165517" sId="1" odxf="1" dxf="1" numFmtId="4">
    <nc r="CA662">
      <v>0</v>
    </nc>
    <odxf/>
    <ndxf/>
  </rcc>
  <rcc rId="165518" sId="1" odxf="1" dxf="1" numFmtId="4">
    <nc r="CB662">
      <v>0</v>
    </nc>
    <odxf/>
    <ndxf/>
  </rcc>
  <rcc rId="165519" sId="1" odxf="1" dxf="1" numFmtId="4">
    <nc r="CC662">
      <v>0</v>
    </nc>
    <odxf/>
    <ndxf/>
  </rcc>
  <rcc rId="165520" sId="1" odxf="1" dxf="1" numFmtId="4">
    <nc r="CD662">
      <v>0</v>
    </nc>
    <odxf/>
    <ndxf/>
  </rcc>
  <rcc rId="165521" sId="1" odxf="1" dxf="1" numFmtId="4">
    <nc r="CE662">
      <v>0</v>
    </nc>
    <odxf/>
    <ndxf/>
  </rcc>
  <rcc rId="165522" sId="1" odxf="1" dxf="1" numFmtId="4">
    <nc r="CF662">
      <v>0</v>
    </nc>
    <odxf/>
    <ndxf/>
  </rcc>
  <rcc rId="165523" sId="1" odxf="1" dxf="1">
    <nc r="CG661" t="inlineStr">
      <is>
        <t>Предотвращение аварийной ситуации</t>
      </is>
    </nc>
    <odxf>
      <font/>
      <numFmt numFmtId="0" formatCode="General"/>
      <fill>
        <patternFill patternType="solid">
          <bgColor theme="0"/>
        </patternFill>
      </fill>
      <alignment vertical="top" wrapText="0" readingOrder="0"/>
      <border outline="0">
        <left/>
        <right/>
        <top/>
        <bottom/>
      </border>
    </odxf>
    <ndxf>
      <font>
        <sz val="12"/>
        <color auto="1"/>
        <name val="Times New Roman"/>
        <scheme val="none"/>
      </font>
      <numFmt numFmtId="4" formatCode="#,##0.00"/>
      <fill>
        <patternFill patternType="none">
          <bgColor indexed="65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65524" sId="1" odxf="1" dxf="1">
    <nc r="CG662" t="inlineStr">
      <is>
        <t>Предотвращение аварийной ситуации</t>
      </is>
    </nc>
    <odxf>
      <font/>
      <numFmt numFmtId="0" formatCode="General"/>
      <fill>
        <patternFill patternType="solid">
          <bgColor theme="0"/>
        </patternFill>
      </fill>
      <alignment vertical="top" wrapText="0" readingOrder="0"/>
      <border outline="0">
        <left/>
        <right/>
        <top/>
        <bottom/>
      </border>
    </odxf>
    <ndxf>
      <font>
        <sz val="12"/>
        <color auto="1"/>
        <name val="Times New Roman"/>
        <scheme val="none"/>
      </font>
      <numFmt numFmtId="4" formatCode="#,##0.00"/>
      <fill>
        <patternFill patternType="none">
          <bgColor indexed="65"/>
        </patternFill>
      </fill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165525" sId="1">
    <oc r="CG791" t="inlineStr">
      <is>
        <t>Повышение надежности электроснабжения потребителей</t>
      </is>
    </oc>
    <nc r="CG791" t="inlineStr">
      <is>
        <t>Работа отменена</t>
      </is>
    </nc>
  </rcc>
  <rfmt sheetId="1" sqref="A917:N917">
    <dxf>
      <fill>
        <patternFill>
          <bgColor rgb="FFFFC000"/>
        </patternFill>
      </fill>
    </dxf>
  </rfmt>
  <rcc rId="165526" sId="1" numFmtId="4">
    <nc r="O917">
      <v>0</v>
    </nc>
  </rcc>
  <rcc rId="165527" sId="1" odxf="1" dxf="1" numFmtId="4">
    <nc r="P917">
      <v>0</v>
    </nc>
    <odxf>
      <font/>
    </odxf>
    <ndxf>
      <font>
        <sz val="12"/>
        <color auto="1"/>
        <name val="Times New Roman"/>
        <scheme val="none"/>
      </font>
    </ndxf>
  </rcc>
  <rcc rId="165528" sId="1" odxf="1" dxf="1" numFmtId="4">
    <nc r="Q917">
      <v>0</v>
    </nc>
    <odxf/>
    <ndxf/>
  </rcc>
  <rcc rId="165529" sId="1" odxf="1" dxf="1" numFmtId="4">
    <nc r="R917">
      <v>0</v>
    </nc>
    <odxf/>
    <ndxf/>
  </rcc>
  <rcc rId="165530" sId="1" numFmtId="4">
    <nc r="S917">
      <v>0</v>
    </nc>
  </rcc>
  <rcc rId="165531" sId="1" numFmtId="4">
    <nc r="T917">
      <v>0</v>
    </nc>
  </rcc>
  <rcc rId="165532" sId="1" numFmtId="4">
    <nc r="U917">
      <v>0</v>
    </nc>
  </rcc>
  <rcc rId="165533" sId="1" numFmtId="4">
    <nc r="V917">
      <v>0</v>
    </nc>
  </rcc>
  <rcc rId="165534" sId="1" numFmtId="4">
    <nc r="W917">
      <v>0</v>
    </nc>
  </rcc>
  <rcc rId="165535" sId="1" numFmtId="4">
    <nc r="X917">
      <v>0</v>
    </nc>
  </rcc>
  <rcc rId="165536" sId="1" numFmtId="4">
    <nc r="Y917">
      <v>0</v>
    </nc>
  </rcc>
  <rcc rId="165537" sId="1" odxf="1" dxf="1" numFmtId="4">
    <nc r="Z917">
      <v>0</v>
    </nc>
    <odxf/>
    <ndxf/>
  </rcc>
  <rcc rId="165538" sId="1" odxf="1" dxf="1" numFmtId="4">
    <nc r="AA917">
      <v>0</v>
    </nc>
    <odxf/>
    <ndxf/>
  </rcc>
  <rcc rId="165539" sId="1" odxf="1" dxf="1" numFmtId="4">
    <nc r="AB917">
      <v>0</v>
    </nc>
    <odxf/>
    <ndxf/>
  </rcc>
  <rcc rId="165540" sId="1" odxf="1" dxf="1" numFmtId="4">
    <nc r="AC917">
      <v>0</v>
    </nc>
    <odxf/>
    <ndxf/>
  </rcc>
  <rcc rId="165541" sId="1" odxf="1" dxf="1" numFmtId="4">
    <nc r="AD917">
      <v>0</v>
    </nc>
    <odxf/>
    <ndxf/>
  </rcc>
  <rcc rId="165542" sId="1" odxf="1" dxf="1" numFmtId="4">
    <nc r="AE917">
      <v>0</v>
    </nc>
    <odxf/>
    <ndxf/>
  </rcc>
  <rcc rId="165543" sId="1" odxf="1" dxf="1" numFmtId="4">
    <nc r="AF917">
      <v>0</v>
    </nc>
    <odxf/>
    <ndxf/>
  </rcc>
  <rcc rId="165544" sId="1" odxf="1" dxf="1" numFmtId="4">
    <nc r="AG917">
      <v>0</v>
    </nc>
    <odxf/>
    <ndxf/>
  </rcc>
  <rcc rId="165545" sId="1" odxf="1" dxf="1" numFmtId="4">
    <nc r="AH917">
      <v>0</v>
    </nc>
    <odxf/>
    <ndxf/>
  </rcc>
  <rcc rId="165546" sId="1" odxf="1" dxf="1" numFmtId="4">
    <nc r="AI917">
      <v>0</v>
    </nc>
    <odxf/>
    <ndxf/>
  </rcc>
  <rcc rId="165547" sId="1" odxf="1" dxf="1" numFmtId="4">
    <nc r="AJ917">
      <v>0</v>
    </nc>
    <odxf/>
    <ndxf/>
  </rcc>
  <rcc rId="165548" sId="1" odxf="1" dxf="1" numFmtId="4">
    <nc r="AK917">
      <v>0</v>
    </nc>
    <odxf/>
    <ndxf/>
  </rcc>
  <rcc rId="165549" sId="1" odxf="1" dxf="1" numFmtId="4">
    <nc r="AL917">
      <v>0</v>
    </nc>
    <odxf/>
    <ndxf/>
  </rcc>
  <rcc rId="165550" sId="1" odxf="1" dxf="1" numFmtId="4">
    <nc r="AM917">
      <v>0</v>
    </nc>
    <odxf/>
    <ndxf/>
  </rcc>
  <rcc rId="165551" sId="1" odxf="1" dxf="1" numFmtId="4">
    <nc r="AN917">
      <v>0</v>
    </nc>
    <odxf/>
    <ndxf/>
  </rcc>
  <rcc rId="165552" sId="1" odxf="1" dxf="1" numFmtId="4">
    <nc r="AO917">
      <v>0</v>
    </nc>
    <odxf/>
    <ndxf/>
  </rcc>
  <rcc rId="165553" sId="1" odxf="1" dxf="1" numFmtId="4">
    <nc r="AP917">
      <v>0</v>
    </nc>
    <odxf/>
    <ndxf/>
  </rcc>
  <rcc rId="165554" sId="1" odxf="1" dxf="1" numFmtId="4">
    <nc r="AQ917">
      <v>0</v>
    </nc>
    <odxf/>
    <ndxf/>
  </rcc>
  <rcc rId="165555" sId="1" odxf="1" dxf="1" numFmtId="4">
    <nc r="AR917">
      <v>0</v>
    </nc>
    <odxf/>
    <ndxf/>
  </rcc>
  <rcc rId="165556" sId="1" odxf="1" dxf="1" numFmtId="4">
    <nc r="AS917">
      <v>0</v>
    </nc>
    <odxf/>
    <ndxf/>
  </rcc>
  <rcc rId="165557" sId="1" odxf="1" dxf="1" numFmtId="4">
    <nc r="AT917">
      <v>0</v>
    </nc>
    <odxf/>
    <ndxf/>
  </rcc>
  <rcc rId="165558" sId="1" odxf="1" dxf="1" numFmtId="4">
    <nc r="AU917">
      <v>0</v>
    </nc>
    <odxf/>
    <ndxf/>
  </rcc>
  <rcc rId="165559" sId="1" odxf="1" dxf="1" numFmtId="4">
    <nc r="AV917">
      <v>0</v>
    </nc>
    <odxf/>
    <ndxf/>
  </rcc>
  <rcc rId="165560" sId="1" odxf="1" dxf="1" numFmtId="4">
    <nc r="AW917">
      <v>0</v>
    </nc>
    <odxf/>
    <ndxf/>
  </rcc>
  <rcc rId="165561" sId="1" odxf="1" dxf="1" numFmtId="4">
    <nc r="AX917">
      <v>0</v>
    </nc>
    <odxf/>
    <ndxf/>
  </rcc>
  <rcc rId="165562" sId="1" odxf="1" dxf="1" numFmtId="4">
    <nc r="AY917">
      <v>0</v>
    </nc>
    <odxf/>
    <ndxf/>
  </rcc>
  <rcc rId="165563" sId="1" odxf="1" dxf="1" numFmtId="4">
    <nc r="AZ917">
      <v>0</v>
    </nc>
    <odxf/>
    <ndxf/>
  </rcc>
  <rcc rId="165564" sId="1" odxf="1" dxf="1" numFmtId="4">
    <nc r="BA917">
      <v>0</v>
    </nc>
    <odxf/>
    <ndxf/>
  </rcc>
  <rcc rId="165565" sId="1" odxf="1" dxf="1" numFmtId="4">
    <nc r="BB917">
      <v>0</v>
    </nc>
    <odxf/>
    <ndxf/>
  </rcc>
  <rcc rId="165566" sId="1" odxf="1" dxf="1" numFmtId="4">
    <nc r="BC917">
      <v>0</v>
    </nc>
    <odxf>
      <numFmt numFmtId="176" formatCode="#,##0.00000"/>
      <fill>
        <patternFill patternType="none">
          <bgColor indexed="65"/>
        </patternFill>
      </fill>
    </odxf>
    <ndxf>
      <numFmt numFmtId="4" formatCode="#,##0.00"/>
      <fill>
        <patternFill patternType="solid">
          <bgColor theme="0"/>
        </patternFill>
      </fill>
    </ndxf>
  </rcc>
  <rcc rId="165567" sId="1" odxf="1" dxf="1" numFmtId="4">
    <nc r="BD917">
      <v>0</v>
    </nc>
    <odxf>
      <numFmt numFmtId="176" formatCode="#,##0.00000"/>
      <fill>
        <patternFill patternType="none">
          <bgColor indexed="65"/>
        </patternFill>
      </fill>
    </odxf>
    <ndxf>
      <numFmt numFmtId="4" formatCode="#,##0.00"/>
      <fill>
        <patternFill patternType="solid">
          <bgColor theme="0"/>
        </patternFill>
      </fill>
    </ndxf>
  </rcc>
  <rcc rId="165568" sId="1" odxf="1" dxf="1" numFmtId="4">
    <nc r="BE917">
      <v>0</v>
    </nc>
    <odxf>
      <numFmt numFmtId="176" formatCode="#,##0.00000"/>
      <fill>
        <patternFill patternType="none">
          <bgColor indexed="65"/>
        </patternFill>
      </fill>
    </odxf>
    <ndxf>
      <numFmt numFmtId="4" formatCode="#,##0.00"/>
      <fill>
        <patternFill patternType="solid">
          <bgColor theme="0"/>
        </patternFill>
      </fill>
    </ndxf>
  </rcc>
  <rcc rId="165569" sId="1" odxf="1" dxf="1" numFmtId="4">
    <nc r="BF917">
      <v>0</v>
    </nc>
    <odxf>
      <numFmt numFmtId="176" formatCode="#,##0.00000"/>
      <fill>
        <patternFill patternType="none">
          <bgColor indexed="65"/>
        </patternFill>
      </fill>
    </odxf>
    <ndxf>
      <numFmt numFmtId="4" formatCode="#,##0.00"/>
      <fill>
        <patternFill patternType="solid">
          <bgColor theme="0"/>
        </patternFill>
      </fill>
    </ndxf>
  </rcc>
  <rcc rId="165570" sId="1" odxf="1" dxf="1" numFmtId="4">
    <nc r="BG917">
      <v>0</v>
    </nc>
    <odxf>
      <numFmt numFmtId="176" formatCode="#,##0.00000"/>
      <fill>
        <patternFill patternType="none">
          <bgColor indexed="65"/>
        </patternFill>
      </fill>
    </odxf>
    <ndxf>
      <numFmt numFmtId="4" formatCode="#,##0.00"/>
      <fill>
        <patternFill patternType="solid">
          <bgColor theme="0"/>
        </patternFill>
      </fill>
    </ndxf>
  </rcc>
  <rcc rId="165571" sId="1" numFmtId="4">
    <nc r="BI917">
      <v>0</v>
    </nc>
  </rcc>
  <rcc rId="165572" sId="1" numFmtId="4">
    <nc r="BJ917">
      <v>0</v>
    </nc>
  </rcc>
  <rcc rId="165573" sId="1" numFmtId="4">
    <nc r="BK917">
      <v>0</v>
    </nc>
  </rcc>
  <rcc rId="165574" sId="1" numFmtId="4">
    <nc r="BL917">
      <v>0</v>
    </nc>
  </rcc>
  <rcc rId="165575" sId="1" numFmtId="4">
    <nc r="BM917">
      <v>0</v>
    </nc>
  </rcc>
  <rcc rId="165576" sId="1" numFmtId="4">
    <nc r="BN917">
      <v>0</v>
    </nc>
  </rcc>
  <rcc rId="165577" sId="1" numFmtId="4">
    <nc r="BO917">
      <v>0</v>
    </nc>
  </rcc>
  <rcc rId="165578" sId="1" numFmtId="4">
    <nc r="BP917">
      <v>0</v>
    </nc>
  </rcc>
  <rcc rId="165579" sId="1" numFmtId="4">
    <nc r="BQ917">
      <v>0</v>
    </nc>
  </rcc>
  <rcc rId="165580" sId="1" numFmtId="4">
    <nc r="BR917">
      <v>0</v>
    </nc>
  </rcc>
  <rcc rId="165581" sId="1" numFmtId="4">
    <nc r="BS917">
      <v>0</v>
    </nc>
  </rcc>
  <rcc rId="165582" sId="1" numFmtId="4">
    <nc r="BT917">
      <v>0</v>
    </nc>
  </rcc>
  <rcc rId="165583" sId="1" numFmtId="4">
    <nc r="BU917">
      <v>0</v>
    </nc>
  </rcc>
  <rcc rId="165584" sId="1" numFmtId="4">
    <nc r="BV917">
      <v>0</v>
    </nc>
  </rcc>
  <rcc rId="165585" sId="1" odxf="1" dxf="1" numFmtId="4">
    <nc r="BW917">
      <v>0</v>
    </nc>
    <odxf/>
    <ndxf/>
  </rcc>
  <rcc rId="165586" sId="1" odxf="1" dxf="1" numFmtId="4">
    <nc r="BX917">
      <v>0</v>
    </nc>
    <odxf/>
    <ndxf/>
  </rcc>
  <rcc rId="165587" sId="1" odxf="1" dxf="1" numFmtId="4">
    <nc r="BY917">
      <v>0</v>
    </nc>
    <odxf/>
    <ndxf/>
  </rcc>
  <rcc rId="165588" sId="1" odxf="1" dxf="1" numFmtId="4">
    <nc r="BZ917">
      <v>0</v>
    </nc>
    <odxf/>
    <ndxf/>
  </rcc>
  <rcc rId="165589" sId="1" odxf="1" dxf="1" numFmtId="4">
    <nc r="CA917">
      <v>0</v>
    </nc>
    <odxf/>
    <ndxf/>
  </rcc>
  <rcc rId="165590" sId="1" odxf="1" dxf="1" numFmtId="4">
    <nc r="CB917">
      <v>0</v>
    </nc>
    <odxf/>
    <ndxf/>
  </rcc>
  <rcc rId="165591" sId="1" odxf="1" dxf="1" numFmtId="4">
    <nc r="CC917">
      <v>0</v>
    </nc>
    <odxf/>
    <ndxf/>
  </rcc>
  <rcc rId="165592" sId="1" odxf="1" dxf="1" numFmtId="4">
    <nc r="CD917">
      <v>0</v>
    </nc>
    <odxf/>
    <ndxf/>
  </rcc>
  <rcc rId="165593" sId="1" odxf="1" dxf="1" numFmtId="4">
    <nc r="CE917">
      <v>0</v>
    </nc>
    <odxf/>
    <ndxf/>
  </rcc>
  <rcc rId="165594" sId="1" odxf="1" dxf="1" numFmtId="4">
    <nc r="CF917">
      <v>0</v>
    </nc>
    <odxf/>
    <ndxf/>
  </rcc>
  <rcc rId="165595" sId="1">
    <nc r="CG917" t="inlineStr">
      <is>
        <t>Предотвращение аварийной ситуации</t>
      </is>
    </nc>
  </rcc>
  <rfmt sheetId="1" sqref="A930:N939">
    <dxf>
      <fill>
        <patternFill>
          <bgColor rgb="FFFFC000"/>
        </patternFill>
      </fill>
    </dxf>
  </rfmt>
  <rcc rId="165596" sId="1" numFmtId="4">
    <nc r="O930">
      <v>0</v>
    </nc>
  </rcc>
  <rcc rId="165597" sId="1" numFmtId="4">
    <nc r="O931">
      <v>0</v>
    </nc>
  </rcc>
  <rcc rId="165598" sId="1" numFmtId="4">
    <nc r="O932">
      <v>0</v>
    </nc>
  </rcc>
  <rcc rId="165599" sId="1" numFmtId="4">
    <nc r="O933">
      <v>0</v>
    </nc>
  </rcc>
  <rcc rId="165600" sId="1" numFmtId="4">
    <nc r="O934">
      <v>0</v>
    </nc>
  </rcc>
  <rcc rId="165601" sId="1" numFmtId="4">
    <nc r="O935">
      <v>0</v>
    </nc>
  </rcc>
  <rcc rId="165602" sId="1" numFmtId="4">
    <nc r="O936">
      <v>0</v>
    </nc>
  </rcc>
  <rcc rId="165603" sId="1" numFmtId="4">
    <nc r="O937">
      <v>0</v>
    </nc>
  </rcc>
  <rcc rId="165604" sId="1" numFmtId="4">
    <nc r="O938">
      <v>0</v>
    </nc>
  </rcc>
  <rcc rId="165605" sId="1" numFmtId="4">
    <nc r="O939">
      <v>0</v>
    </nc>
  </rcc>
  <rcc rId="165606" sId="1" odxf="1" dxf="1" numFmtId="4">
    <nc r="P930">
      <v>0</v>
    </nc>
    <odxf>
      <font/>
    </odxf>
    <ndxf>
      <font>
        <sz val="12"/>
        <color auto="1"/>
        <name val="Times New Roman"/>
        <scheme val="none"/>
      </font>
    </ndxf>
  </rcc>
  <rcc rId="165607" sId="1" odxf="1" dxf="1" numFmtId="4">
    <nc r="Q930">
      <v>0</v>
    </nc>
    <odxf/>
    <ndxf/>
  </rcc>
  <rcc rId="165608" sId="1" odxf="1" dxf="1" numFmtId="4">
    <nc r="R930">
      <v>0</v>
    </nc>
    <odxf/>
    <ndxf/>
  </rcc>
  <rcc rId="165609" sId="1" numFmtId="4">
    <nc r="S930">
      <v>0</v>
    </nc>
  </rcc>
  <rcc rId="165610" sId="1" numFmtId="4">
    <nc r="T930">
      <v>0</v>
    </nc>
  </rcc>
  <rcc rId="165611" sId="1" numFmtId="4">
    <nc r="U930">
      <v>0</v>
    </nc>
  </rcc>
  <rcc rId="165612" sId="1" numFmtId="4">
    <nc r="V930">
      <v>0</v>
    </nc>
  </rcc>
  <rcc rId="165613" sId="1" numFmtId="4">
    <nc r="W930">
      <v>0</v>
    </nc>
  </rcc>
  <rcc rId="165614" sId="1" numFmtId="4">
    <nc r="X930">
      <v>0</v>
    </nc>
  </rcc>
  <rcc rId="165615" sId="1" numFmtId="4">
    <nc r="Y930">
      <v>0</v>
    </nc>
  </rcc>
  <rcc rId="165616" sId="1" odxf="1" dxf="1" numFmtId="4">
    <nc r="Z930">
      <v>0</v>
    </nc>
    <odxf/>
    <ndxf/>
  </rcc>
  <rcc rId="165617" sId="1" odxf="1" dxf="1" numFmtId="4">
    <nc r="AA930">
      <v>0</v>
    </nc>
    <odxf/>
    <ndxf/>
  </rcc>
  <rcc rId="165618" sId="1" odxf="1" dxf="1" numFmtId="4">
    <nc r="AB930">
      <v>0</v>
    </nc>
    <odxf/>
    <ndxf/>
  </rcc>
  <rcc rId="165619" sId="1" odxf="1" dxf="1" numFmtId="4">
    <nc r="AC930">
      <v>0</v>
    </nc>
    <odxf/>
    <ndxf/>
  </rcc>
  <rcc rId="165620" sId="1" odxf="1" dxf="1" numFmtId="4">
    <nc r="AD930">
      <v>0</v>
    </nc>
    <odxf/>
    <ndxf/>
  </rcc>
  <rcc rId="165621" sId="1" odxf="1" dxf="1" numFmtId="4">
    <nc r="AE930">
      <v>0</v>
    </nc>
    <odxf/>
    <ndxf/>
  </rcc>
  <rcc rId="165622" sId="1" odxf="1" dxf="1" numFmtId="4">
    <nc r="AF930">
      <v>0</v>
    </nc>
    <odxf/>
    <ndxf/>
  </rcc>
  <rcc rId="165623" sId="1" odxf="1" dxf="1" numFmtId="4">
    <nc r="AG930">
      <v>0</v>
    </nc>
    <odxf/>
    <ndxf/>
  </rcc>
  <rcc rId="165624" sId="1" odxf="1" dxf="1" numFmtId="4">
    <nc r="AH930">
      <v>0</v>
    </nc>
    <odxf/>
    <ndxf/>
  </rcc>
  <rcc rId="165625" sId="1" odxf="1" dxf="1" numFmtId="4">
    <nc r="AI930">
      <v>0</v>
    </nc>
    <odxf/>
    <ndxf/>
  </rcc>
  <rcc rId="165626" sId="1" odxf="1" dxf="1" numFmtId="4">
    <nc r="AJ930">
      <v>0</v>
    </nc>
    <odxf/>
    <ndxf/>
  </rcc>
  <rcc rId="165627" sId="1" odxf="1" dxf="1" numFmtId="4">
    <nc r="AK930">
      <v>0</v>
    </nc>
    <odxf/>
    <ndxf/>
  </rcc>
  <rcc rId="165628" sId="1" odxf="1" dxf="1" numFmtId="4">
    <nc r="AL930">
      <v>0</v>
    </nc>
    <odxf/>
    <ndxf/>
  </rcc>
  <rcc rId="165629" sId="1" odxf="1" dxf="1" numFmtId="4">
    <nc r="AM930">
      <v>0</v>
    </nc>
    <odxf/>
    <ndxf/>
  </rcc>
  <rcc rId="165630" sId="1" odxf="1" dxf="1" numFmtId="4">
    <nc r="AN930">
      <v>0</v>
    </nc>
    <odxf/>
    <ndxf/>
  </rcc>
  <rcc rId="165631" sId="1" odxf="1" dxf="1" numFmtId="4">
    <nc r="AO930">
      <v>0</v>
    </nc>
    <odxf/>
    <ndxf/>
  </rcc>
  <rcc rId="165632" sId="1" odxf="1" dxf="1" numFmtId="4">
    <nc r="AP930">
      <v>0</v>
    </nc>
    <odxf/>
    <ndxf/>
  </rcc>
  <rcc rId="165633" sId="1" odxf="1" dxf="1" numFmtId="4">
    <nc r="AQ930">
      <v>0</v>
    </nc>
    <odxf/>
    <ndxf/>
  </rcc>
  <rcc rId="165634" sId="1" odxf="1" dxf="1" numFmtId="4">
    <nc r="AR930">
      <v>0</v>
    </nc>
    <odxf/>
    <ndxf/>
  </rcc>
  <rcc rId="165635" sId="1" odxf="1" dxf="1" numFmtId="4">
    <nc r="AS930">
      <v>0</v>
    </nc>
    <odxf/>
    <ndxf/>
  </rcc>
  <rcc rId="165636" sId="1" odxf="1" dxf="1" numFmtId="4">
    <nc r="AT930">
      <v>0</v>
    </nc>
    <odxf/>
    <ndxf/>
  </rcc>
  <rcc rId="165637" sId="1" odxf="1" dxf="1" numFmtId="4">
    <nc r="AU930">
      <v>0</v>
    </nc>
    <odxf/>
    <ndxf/>
  </rcc>
  <rcc rId="165638" sId="1" odxf="1" dxf="1" numFmtId="4">
    <nc r="AV930">
      <v>0</v>
    </nc>
    <odxf/>
    <ndxf/>
  </rcc>
  <rcc rId="165639" sId="1" odxf="1" dxf="1" numFmtId="4">
    <nc r="AW930">
      <v>0</v>
    </nc>
    <odxf/>
    <ndxf/>
  </rcc>
  <rcc rId="165640" sId="1" odxf="1" dxf="1" numFmtId="4">
    <nc r="AX930">
      <v>0</v>
    </nc>
    <odxf/>
    <ndxf/>
  </rcc>
  <rcc rId="165641" sId="1" odxf="1" dxf="1" numFmtId="4">
    <nc r="AY930">
      <v>0</v>
    </nc>
    <odxf/>
    <ndxf/>
  </rcc>
  <rcc rId="165642" sId="1" odxf="1" dxf="1" numFmtId="4">
    <nc r="AZ930">
      <v>0</v>
    </nc>
    <odxf/>
    <ndxf/>
  </rcc>
  <rcc rId="165643" sId="1" odxf="1" dxf="1" numFmtId="4">
    <nc r="BA930">
      <v>0</v>
    </nc>
    <odxf/>
    <ndxf/>
  </rcc>
  <rcc rId="165644" sId="1" odxf="1" dxf="1" numFmtId="4">
    <nc r="BB930">
      <v>0</v>
    </nc>
    <odxf/>
    <ndxf/>
  </rcc>
  <rfmt sheetId="1" sqref="BC930" start="0" length="0">
    <dxf>
      <numFmt numFmtId="4" formatCode="#,##0.00"/>
      <fill>
        <patternFill patternType="solid">
          <bgColor theme="0"/>
        </patternFill>
      </fill>
    </dxf>
  </rfmt>
  <rfmt sheetId="1" sqref="BD930" start="0" length="0">
    <dxf>
      <numFmt numFmtId="4" formatCode="#,##0.00"/>
      <fill>
        <patternFill patternType="solid">
          <bgColor theme="0"/>
        </patternFill>
      </fill>
    </dxf>
  </rfmt>
  <rfmt sheetId="1" sqref="BE930" start="0" length="0">
    <dxf>
      <numFmt numFmtId="4" formatCode="#,##0.00"/>
      <fill>
        <patternFill patternType="solid">
          <bgColor theme="0"/>
        </patternFill>
      </fill>
    </dxf>
  </rfmt>
  <rfmt sheetId="1" sqref="BF930" start="0" length="0">
    <dxf>
      <numFmt numFmtId="4" formatCode="#,##0.00"/>
      <fill>
        <patternFill patternType="solid">
          <bgColor theme="0"/>
        </patternFill>
      </fill>
    </dxf>
  </rfmt>
  <rfmt sheetId="1" sqref="BG930" start="0" length="0">
    <dxf>
      <numFmt numFmtId="4" formatCode="#,##0.00"/>
      <fill>
        <patternFill patternType="solid">
          <bgColor theme="0"/>
        </patternFill>
      </fill>
    </dxf>
  </rfmt>
  <rcc rId="165645" sId="1" odxf="1" dxf="1" numFmtId="4">
    <nc r="P931">
      <v>0</v>
    </nc>
    <odxf>
      <font/>
    </odxf>
    <ndxf>
      <font>
        <sz val="12"/>
        <color auto="1"/>
        <name val="Times New Roman"/>
        <scheme val="none"/>
      </font>
    </ndxf>
  </rcc>
  <rcc rId="165646" sId="1" odxf="1" dxf="1" numFmtId="4">
    <nc r="Q931">
      <v>0</v>
    </nc>
    <odxf/>
    <ndxf/>
  </rcc>
  <rcc rId="165647" sId="1" odxf="1" dxf="1" numFmtId="4">
    <nc r="R931">
      <v>0</v>
    </nc>
    <odxf/>
    <ndxf/>
  </rcc>
  <rcc rId="165648" sId="1" numFmtId="4">
    <nc r="S931">
      <v>0</v>
    </nc>
  </rcc>
  <rcc rId="165649" sId="1" numFmtId="4">
    <nc r="T931">
      <v>0</v>
    </nc>
  </rcc>
  <rcc rId="165650" sId="1" numFmtId="4">
    <nc r="U931">
      <v>0</v>
    </nc>
  </rcc>
  <rcc rId="165651" sId="1" numFmtId="4">
    <nc r="V931">
      <v>0</v>
    </nc>
  </rcc>
  <rcc rId="165652" sId="1" numFmtId="4">
    <nc r="W931">
      <v>0</v>
    </nc>
  </rcc>
  <rcc rId="165653" sId="1" numFmtId="4">
    <nc r="X931">
      <v>0</v>
    </nc>
  </rcc>
  <rcc rId="165654" sId="1" numFmtId="4">
    <nc r="Y931">
      <v>0</v>
    </nc>
  </rcc>
  <rcc rId="165655" sId="1" odxf="1" dxf="1" numFmtId="4">
    <nc r="Z931">
      <v>0</v>
    </nc>
    <odxf/>
    <ndxf/>
  </rcc>
  <rcc rId="165656" sId="1" odxf="1" dxf="1" numFmtId="4">
    <nc r="AA931">
      <v>0</v>
    </nc>
    <odxf/>
    <ndxf/>
  </rcc>
  <rcc rId="165657" sId="1" odxf="1" dxf="1" numFmtId="4">
    <nc r="AB931">
      <v>0</v>
    </nc>
    <odxf/>
    <ndxf/>
  </rcc>
  <rcc rId="165658" sId="1" odxf="1" dxf="1" numFmtId="4">
    <nc r="AC931">
      <v>0</v>
    </nc>
    <odxf/>
    <ndxf/>
  </rcc>
  <rcc rId="165659" sId="1" odxf="1" dxf="1" numFmtId="4">
    <nc r="AD931">
      <v>0</v>
    </nc>
    <odxf/>
    <ndxf/>
  </rcc>
  <rcc rId="165660" sId="1" odxf="1" dxf="1" numFmtId="4">
    <nc r="AE931">
      <v>0</v>
    </nc>
    <odxf/>
    <ndxf/>
  </rcc>
  <rcc rId="165661" sId="1" odxf="1" dxf="1" numFmtId="4">
    <nc r="AF931">
      <v>0</v>
    </nc>
    <odxf/>
    <ndxf/>
  </rcc>
  <rcc rId="165662" sId="1" odxf="1" dxf="1" numFmtId="4">
    <nc r="AG931">
      <v>0</v>
    </nc>
    <odxf/>
    <ndxf/>
  </rcc>
  <rcc rId="165663" sId="1" odxf="1" dxf="1" numFmtId="4">
    <nc r="AH931">
      <v>0</v>
    </nc>
    <odxf/>
    <ndxf/>
  </rcc>
  <rcc rId="165664" sId="1" odxf="1" dxf="1" numFmtId="4">
    <nc r="AI931">
      <v>0</v>
    </nc>
    <odxf/>
    <ndxf/>
  </rcc>
  <rcc rId="165665" sId="1" odxf="1" dxf="1" numFmtId="4">
    <nc r="AJ931">
      <v>0</v>
    </nc>
    <odxf/>
    <ndxf/>
  </rcc>
  <rcc rId="165666" sId="1" odxf="1" dxf="1" numFmtId="4">
    <nc r="AK931">
      <v>0</v>
    </nc>
    <odxf/>
    <ndxf/>
  </rcc>
  <rcc rId="165667" sId="1" odxf="1" dxf="1" numFmtId="4">
    <nc r="AL931">
      <v>0</v>
    </nc>
    <odxf/>
    <ndxf/>
  </rcc>
  <rcc rId="165668" sId="1" odxf="1" dxf="1" numFmtId="4">
    <nc r="AM931">
      <v>0</v>
    </nc>
    <odxf/>
    <ndxf/>
  </rcc>
  <rcc rId="165669" sId="1" odxf="1" dxf="1" numFmtId="4">
    <nc r="AN931">
      <v>0</v>
    </nc>
    <odxf/>
    <ndxf/>
  </rcc>
  <rcc rId="165670" sId="1" odxf="1" dxf="1" numFmtId="4">
    <nc r="AO931">
      <v>0</v>
    </nc>
    <odxf/>
    <ndxf/>
  </rcc>
  <rcc rId="165671" sId="1" odxf="1" dxf="1" numFmtId="4">
    <nc r="AP931">
      <v>0</v>
    </nc>
    <odxf/>
    <ndxf/>
  </rcc>
  <rcc rId="165672" sId="1" odxf="1" dxf="1" numFmtId="4">
    <nc r="AQ931">
      <v>0</v>
    </nc>
    <odxf/>
    <ndxf/>
  </rcc>
  <rcc rId="165673" sId="1" odxf="1" dxf="1" numFmtId="4">
    <nc r="AR931">
      <v>0</v>
    </nc>
    <odxf/>
    <ndxf/>
  </rcc>
  <rcc rId="165674" sId="1" odxf="1" dxf="1" numFmtId="4">
    <nc r="AS931">
      <v>0</v>
    </nc>
    <odxf/>
    <ndxf/>
  </rcc>
  <rcc rId="165675" sId="1" odxf="1" dxf="1" numFmtId="4">
    <nc r="AT931">
      <v>0</v>
    </nc>
    <odxf/>
    <ndxf/>
  </rcc>
  <rcc rId="165676" sId="1" odxf="1" dxf="1" numFmtId="4">
    <nc r="AU931">
      <v>0</v>
    </nc>
    <odxf/>
    <ndxf/>
  </rcc>
  <rcc rId="165677" sId="1" odxf="1" dxf="1" numFmtId="4">
    <nc r="AV931">
      <v>0</v>
    </nc>
    <odxf/>
    <ndxf/>
  </rcc>
  <rcc rId="165678" sId="1" odxf="1" dxf="1" numFmtId="4">
    <nc r="AW931">
      <v>0</v>
    </nc>
    <odxf/>
    <ndxf/>
  </rcc>
  <rcc rId="165679" sId="1" odxf="1" dxf="1" numFmtId="4">
    <nc r="AX931">
      <v>0</v>
    </nc>
    <odxf/>
    <ndxf/>
  </rcc>
  <rcc rId="165680" sId="1" odxf="1" dxf="1" numFmtId="4">
    <nc r="AY931">
      <v>0</v>
    </nc>
    <odxf/>
    <ndxf/>
  </rcc>
  <rcc rId="165681" sId="1" odxf="1" dxf="1" numFmtId="4">
    <nc r="AZ931">
      <v>0</v>
    </nc>
    <odxf/>
    <ndxf/>
  </rcc>
  <rcc rId="165682" sId="1" odxf="1" dxf="1" numFmtId="4">
    <nc r="BA931">
      <v>0</v>
    </nc>
    <odxf/>
    <ndxf/>
  </rcc>
  <rcc rId="165683" sId="1" odxf="1" dxf="1" numFmtId="4">
    <nc r="BB931">
      <v>0</v>
    </nc>
    <odxf/>
    <ndxf/>
  </rcc>
  <rfmt sheetId="1" sqref="BC931" start="0" length="0">
    <dxf>
      <numFmt numFmtId="4" formatCode="#,##0.00"/>
      <fill>
        <patternFill patternType="solid">
          <bgColor theme="0"/>
        </patternFill>
      </fill>
    </dxf>
  </rfmt>
  <rfmt sheetId="1" sqref="BD931" start="0" length="0">
    <dxf>
      <numFmt numFmtId="4" formatCode="#,##0.00"/>
      <fill>
        <patternFill patternType="solid">
          <bgColor theme="0"/>
        </patternFill>
      </fill>
    </dxf>
  </rfmt>
  <rfmt sheetId="1" sqref="BE931" start="0" length="0">
    <dxf>
      <numFmt numFmtId="4" formatCode="#,##0.00"/>
      <fill>
        <patternFill patternType="solid">
          <bgColor theme="0"/>
        </patternFill>
      </fill>
    </dxf>
  </rfmt>
  <rfmt sheetId="1" sqref="BF931" start="0" length="0">
    <dxf>
      <numFmt numFmtId="4" formatCode="#,##0.00"/>
      <fill>
        <patternFill patternType="solid">
          <bgColor theme="0"/>
        </patternFill>
      </fill>
    </dxf>
  </rfmt>
  <rfmt sheetId="1" sqref="BG931" start="0" length="0">
    <dxf>
      <numFmt numFmtId="4" formatCode="#,##0.00"/>
      <fill>
        <patternFill patternType="solid">
          <bgColor theme="0"/>
        </patternFill>
      </fill>
    </dxf>
  </rfmt>
  <rcc rId="165684" sId="1" odxf="1" dxf="1" numFmtId="4">
    <nc r="P932">
      <v>0</v>
    </nc>
    <odxf>
      <font/>
    </odxf>
    <ndxf>
      <font>
        <sz val="12"/>
        <color auto="1"/>
        <name val="Times New Roman"/>
        <scheme val="none"/>
      </font>
    </ndxf>
  </rcc>
  <rcc rId="165685" sId="1" odxf="1" dxf="1" numFmtId="4">
    <nc r="Q932">
      <v>0</v>
    </nc>
    <odxf/>
    <ndxf/>
  </rcc>
  <rcc rId="165686" sId="1" odxf="1" dxf="1" numFmtId="4">
    <nc r="R932">
      <v>0</v>
    </nc>
    <odxf/>
    <ndxf/>
  </rcc>
  <rcc rId="165687" sId="1" numFmtId="4">
    <nc r="S932">
      <v>0</v>
    </nc>
  </rcc>
  <rcc rId="165688" sId="1" numFmtId="4">
    <nc r="T932">
      <v>0</v>
    </nc>
  </rcc>
  <rcc rId="165689" sId="1" numFmtId="4">
    <nc r="U932">
      <v>0</v>
    </nc>
  </rcc>
  <rcc rId="165690" sId="1" numFmtId="4">
    <nc r="V932">
      <v>0</v>
    </nc>
  </rcc>
  <rcc rId="165691" sId="1" numFmtId="4">
    <nc r="W932">
      <v>0</v>
    </nc>
  </rcc>
  <rcc rId="165692" sId="1" numFmtId="4">
    <nc r="X932">
      <v>0</v>
    </nc>
  </rcc>
  <rcc rId="165693" sId="1" numFmtId="4">
    <nc r="Y932">
      <v>0</v>
    </nc>
  </rcc>
  <rcc rId="165694" sId="1" odxf="1" dxf="1" numFmtId="4">
    <nc r="Z932">
      <v>0</v>
    </nc>
    <odxf/>
    <ndxf/>
  </rcc>
  <rcc rId="165695" sId="1" odxf="1" dxf="1" numFmtId="4">
    <nc r="AA932">
      <v>0</v>
    </nc>
    <odxf/>
    <ndxf/>
  </rcc>
  <rcc rId="165696" sId="1" odxf="1" dxf="1" numFmtId="4">
    <nc r="AB932">
      <v>0</v>
    </nc>
    <odxf/>
    <ndxf/>
  </rcc>
  <rcc rId="165697" sId="1" odxf="1" dxf="1" numFmtId="4">
    <nc r="AC932">
      <v>0</v>
    </nc>
    <odxf/>
    <ndxf/>
  </rcc>
  <rcc rId="165698" sId="1" odxf="1" dxf="1" numFmtId="4">
    <nc r="AD932">
      <v>0</v>
    </nc>
    <odxf/>
    <ndxf/>
  </rcc>
  <rcc rId="165699" sId="1" odxf="1" dxf="1" numFmtId="4">
    <nc r="AE932">
      <v>0</v>
    </nc>
    <odxf/>
    <ndxf/>
  </rcc>
  <rcc rId="165700" sId="1" odxf="1" dxf="1" numFmtId="4">
    <nc r="AF932">
      <v>0</v>
    </nc>
    <odxf/>
    <ndxf/>
  </rcc>
  <rcc rId="165701" sId="1" odxf="1" dxf="1" numFmtId="4">
    <nc r="AG932">
      <v>0</v>
    </nc>
    <odxf/>
    <ndxf/>
  </rcc>
  <rcc rId="165702" sId="1" odxf="1" dxf="1" numFmtId="4">
    <nc r="AH932">
      <v>0</v>
    </nc>
    <odxf/>
    <ndxf/>
  </rcc>
  <rcc rId="165703" sId="1" odxf="1" dxf="1" numFmtId="4">
    <nc r="AI932">
      <v>0</v>
    </nc>
    <odxf/>
    <ndxf/>
  </rcc>
  <rcc rId="165704" sId="1" odxf="1" dxf="1" numFmtId="4">
    <nc r="AJ932">
      <v>0</v>
    </nc>
    <odxf/>
    <ndxf/>
  </rcc>
  <rcc rId="165705" sId="1" odxf="1" dxf="1" numFmtId="4">
    <nc r="AK932">
      <v>0</v>
    </nc>
    <odxf/>
    <ndxf/>
  </rcc>
  <rcc rId="165706" sId="1" odxf="1" dxf="1" numFmtId="4">
    <nc r="AL932">
      <v>0</v>
    </nc>
    <odxf/>
    <ndxf/>
  </rcc>
  <rcc rId="165707" sId="1" odxf="1" dxf="1" numFmtId="4">
    <nc r="AM932">
      <v>0</v>
    </nc>
    <odxf/>
    <ndxf/>
  </rcc>
  <rcc rId="165708" sId="1" odxf="1" dxf="1" numFmtId="4">
    <nc r="AN932">
      <v>0</v>
    </nc>
    <odxf/>
    <ndxf/>
  </rcc>
  <rcc rId="165709" sId="1" odxf="1" dxf="1" numFmtId="4">
    <nc r="AO932">
      <v>0</v>
    </nc>
    <odxf/>
    <ndxf/>
  </rcc>
  <rcc rId="165710" sId="1" odxf="1" dxf="1" numFmtId="4">
    <nc r="AP932">
      <v>0</v>
    </nc>
    <odxf/>
    <ndxf/>
  </rcc>
  <rcc rId="165711" sId="1" odxf="1" dxf="1" numFmtId="4">
    <nc r="AQ932">
      <v>0</v>
    </nc>
    <odxf/>
    <ndxf/>
  </rcc>
  <rcc rId="165712" sId="1" odxf="1" dxf="1" numFmtId="4">
    <nc r="AR932">
      <v>0</v>
    </nc>
    <odxf/>
    <ndxf/>
  </rcc>
  <rcc rId="165713" sId="1" odxf="1" dxf="1" numFmtId="4">
    <nc r="AS932">
      <v>0</v>
    </nc>
    <odxf/>
    <ndxf/>
  </rcc>
  <rcc rId="165714" sId="1" odxf="1" dxf="1" numFmtId="4">
    <nc r="AT932">
      <v>0</v>
    </nc>
    <odxf/>
    <ndxf/>
  </rcc>
  <rcc rId="165715" sId="1" odxf="1" dxf="1" numFmtId="4">
    <nc r="AU932">
      <v>0</v>
    </nc>
    <odxf/>
    <ndxf/>
  </rcc>
  <rcc rId="165716" sId="1" odxf="1" dxf="1" numFmtId="4">
    <nc r="AV932">
      <v>0</v>
    </nc>
    <odxf/>
    <ndxf/>
  </rcc>
  <rcc rId="165717" sId="1" odxf="1" dxf="1" numFmtId="4">
    <nc r="AW932">
      <v>0</v>
    </nc>
    <odxf/>
    <ndxf/>
  </rcc>
  <rcc rId="165718" sId="1" odxf="1" dxf="1" numFmtId="4">
    <nc r="AX932">
      <v>0</v>
    </nc>
    <odxf/>
    <ndxf/>
  </rcc>
  <rcc rId="165719" sId="1" odxf="1" dxf="1" numFmtId="4">
    <nc r="AY932">
      <v>0</v>
    </nc>
    <odxf/>
    <ndxf/>
  </rcc>
  <rcc rId="165720" sId="1" odxf="1" dxf="1" numFmtId="4">
    <nc r="AZ932">
      <v>0</v>
    </nc>
    <odxf/>
    <ndxf/>
  </rcc>
  <rcc rId="165721" sId="1" odxf="1" dxf="1" numFmtId="4">
    <nc r="BA932">
      <v>0</v>
    </nc>
    <odxf/>
    <ndxf/>
  </rcc>
  <rcc rId="165722" sId="1" odxf="1" dxf="1" numFmtId="4">
    <nc r="BB932">
      <v>0</v>
    </nc>
    <odxf/>
    <ndxf/>
  </rcc>
  <rfmt sheetId="1" sqref="BC932" start="0" length="0">
    <dxf>
      <numFmt numFmtId="4" formatCode="#,##0.00"/>
      <fill>
        <patternFill patternType="solid">
          <bgColor theme="0"/>
        </patternFill>
      </fill>
    </dxf>
  </rfmt>
  <rfmt sheetId="1" sqref="BD932" start="0" length="0">
    <dxf>
      <numFmt numFmtId="4" formatCode="#,##0.00"/>
      <fill>
        <patternFill patternType="solid">
          <bgColor theme="0"/>
        </patternFill>
      </fill>
    </dxf>
  </rfmt>
  <rfmt sheetId="1" sqref="BE932" start="0" length="0">
    <dxf>
      <numFmt numFmtId="4" formatCode="#,##0.00"/>
      <fill>
        <patternFill patternType="solid">
          <bgColor theme="0"/>
        </patternFill>
      </fill>
    </dxf>
  </rfmt>
  <rfmt sheetId="1" sqref="BF932" start="0" length="0">
    <dxf>
      <numFmt numFmtId="4" formatCode="#,##0.00"/>
      <fill>
        <patternFill patternType="solid">
          <bgColor theme="0"/>
        </patternFill>
      </fill>
    </dxf>
  </rfmt>
  <rfmt sheetId="1" sqref="BG932" start="0" length="0">
    <dxf>
      <numFmt numFmtId="4" formatCode="#,##0.00"/>
      <fill>
        <patternFill patternType="solid">
          <bgColor theme="0"/>
        </patternFill>
      </fill>
    </dxf>
  </rfmt>
  <rcc rId="165723" sId="1" odxf="1" dxf="1" numFmtId="4">
    <nc r="P933">
      <v>0</v>
    </nc>
    <odxf>
      <font/>
    </odxf>
    <ndxf>
      <font>
        <sz val="12"/>
        <color auto="1"/>
        <name val="Times New Roman"/>
        <scheme val="none"/>
      </font>
    </ndxf>
  </rcc>
  <rcc rId="165724" sId="1" odxf="1" dxf="1" numFmtId="4">
    <nc r="Q933">
      <v>0</v>
    </nc>
    <odxf/>
    <ndxf/>
  </rcc>
  <rcc rId="165725" sId="1" odxf="1" dxf="1" numFmtId="4">
    <nc r="R933">
      <v>0</v>
    </nc>
    <odxf/>
    <ndxf/>
  </rcc>
  <rcc rId="165726" sId="1" numFmtId="4">
    <nc r="S933">
      <v>0</v>
    </nc>
  </rcc>
  <rcc rId="165727" sId="1" numFmtId="4">
    <nc r="T933">
      <v>0</v>
    </nc>
  </rcc>
  <rcc rId="165728" sId="1" numFmtId="4">
    <nc r="U933">
      <v>0</v>
    </nc>
  </rcc>
  <rcc rId="165729" sId="1" numFmtId="4">
    <nc r="V933">
      <v>0</v>
    </nc>
  </rcc>
  <rcc rId="165730" sId="1" numFmtId="4">
    <nc r="W933">
      <v>0</v>
    </nc>
  </rcc>
  <rcc rId="165731" sId="1" numFmtId="4">
    <nc r="X933">
      <v>0</v>
    </nc>
  </rcc>
  <rcc rId="165732" sId="1" numFmtId="4">
    <nc r="Y933">
      <v>0</v>
    </nc>
  </rcc>
  <rcc rId="165733" sId="1" odxf="1" dxf="1" numFmtId="4">
    <nc r="Z933">
      <v>0</v>
    </nc>
    <odxf/>
    <ndxf/>
  </rcc>
  <rcc rId="165734" sId="1" odxf="1" dxf="1" numFmtId="4">
    <nc r="AA933">
      <v>0</v>
    </nc>
    <odxf/>
    <ndxf/>
  </rcc>
  <rcc rId="165735" sId="1" odxf="1" dxf="1" numFmtId="4">
    <nc r="AB933">
      <v>0</v>
    </nc>
    <odxf/>
    <ndxf/>
  </rcc>
  <rcc rId="165736" sId="1" odxf="1" dxf="1" numFmtId="4">
    <nc r="AC933">
      <v>0</v>
    </nc>
    <odxf/>
    <ndxf/>
  </rcc>
  <rcc rId="165737" sId="1" odxf="1" dxf="1" numFmtId="4">
    <nc r="AD933">
      <v>0</v>
    </nc>
    <odxf/>
    <ndxf/>
  </rcc>
  <rcc rId="165738" sId="1" odxf="1" dxf="1" numFmtId="4">
    <nc r="AE933">
      <v>0</v>
    </nc>
    <odxf/>
    <ndxf/>
  </rcc>
  <rcc rId="165739" sId="1" odxf="1" dxf="1" numFmtId="4">
    <nc r="AF933">
      <v>0</v>
    </nc>
    <odxf/>
    <ndxf/>
  </rcc>
  <rcc rId="165740" sId="1" odxf="1" dxf="1" numFmtId="4">
    <nc r="AG933">
      <v>0</v>
    </nc>
    <odxf/>
    <ndxf/>
  </rcc>
  <rcc rId="165741" sId="1" odxf="1" dxf="1" numFmtId="4">
    <nc r="AH933">
      <v>0</v>
    </nc>
    <odxf/>
    <ndxf/>
  </rcc>
  <rcc rId="165742" sId="1" odxf="1" dxf="1" numFmtId="4">
    <nc r="AI933">
      <v>0</v>
    </nc>
    <odxf/>
    <ndxf/>
  </rcc>
  <rcc rId="165743" sId="1" odxf="1" dxf="1" numFmtId="4">
    <nc r="AJ933">
      <v>0</v>
    </nc>
    <odxf/>
    <ndxf/>
  </rcc>
  <rcc rId="165744" sId="1" odxf="1" dxf="1" numFmtId="4">
    <nc r="AK933">
      <v>0</v>
    </nc>
    <odxf/>
    <ndxf/>
  </rcc>
  <rcc rId="165745" sId="1" odxf="1" dxf="1" numFmtId="4">
    <nc r="AL933">
      <v>0</v>
    </nc>
    <odxf/>
    <ndxf/>
  </rcc>
  <rcc rId="165746" sId="1" odxf="1" dxf="1" numFmtId="4">
    <nc r="AM933">
      <v>0</v>
    </nc>
    <odxf/>
    <ndxf/>
  </rcc>
  <rcc rId="165747" sId="1" odxf="1" dxf="1" numFmtId="4">
    <nc r="AN933">
      <v>0</v>
    </nc>
    <odxf/>
    <ndxf/>
  </rcc>
  <rcc rId="165748" sId="1" odxf="1" dxf="1" numFmtId="4">
    <nc r="AO933">
      <v>0</v>
    </nc>
    <odxf/>
    <ndxf/>
  </rcc>
  <rcc rId="165749" sId="1" odxf="1" dxf="1" numFmtId="4">
    <nc r="AP933">
      <v>0</v>
    </nc>
    <odxf/>
    <ndxf/>
  </rcc>
  <rcc rId="165750" sId="1" odxf="1" dxf="1" numFmtId="4">
    <nc r="AQ933">
      <v>0</v>
    </nc>
    <odxf/>
    <ndxf/>
  </rcc>
  <rcc rId="165751" sId="1" odxf="1" dxf="1" numFmtId="4">
    <nc r="AR933">
      <v>0</v>
    </nc>
    <odxf/>
    <ndxf/>
  </rcc>
  <rcc rId="165752" sId="1" odxf="1" dxf="1" numFmtId="4">
    <nc r="AS933">
      <v>0</v>
    </nc>
    <odxf/>
    <ndxf/>
  </rcc>
  <rcc rId="165753" sId="1" odxf="1" dxf="1" numFmtId="4">
    <nc r="AT933">
      <v>0</v>
    </nc>
    <odxf/>
    <ndxf/>
  </rcc>
  <rcc rId="165754" sId="1" odxf="1" dxf="1" numFmtId="4">
    <nc r="AU933">
      <v>0</v>
    </nc>
    <odxf/>
    <ndxf/>
  </rcc>
  <rcc rId="165755" sId="1" odxf="1" dxf="1" numFmtId="4">
    <nc r="AV933">
      <v>0</v>
    </nc>
    <odxf/>
    <ndxf/>
  </rcc>
  <rcc rId="165756" sId="1" odxf="1" dxf="1" numFmtId="4">
    <nc r="AW933">
      <v>0</v>
    </nc>
    <odxf/>
    <ndxf/>
  </rcc>
  <rcc rId="165757" sId="1" odxf="1" dxf="1" numFmtId="4">
    <nc r="AX933">
      <v>0</v>
    </nc>
    <odxf/>
    <ndxf/>
  </rcc>
  <rcc rId="165758" sId="1" odxf="1" dxf="1" numFmtId="4">
    <nc r="AY933">
      <v>0</v>
    </nc>
    <odxf/>
    <ndxf/>
  </rcc>
  <rcc rId="165759" sId="1" odxf="1" dxf="1" numFmtId="4">
    <nc r="AZ933">
      <v>0</v>
    </nc>
    <odxf/>
    <ndxf/>
  </rcc>
  <rcc rId="165760" sId="1" odxf="1" dxf="1" numFmtId="4">
    <nc r="BA933">
      <v>0</v>
    </nc>
    <odxf/>
    <ndxf/>
  </rcc>
  <rcc rId="165761" sId="1" odxf="1" dxf="1" numFmtId="4">
    <nc r="BB933">
      <v>0</v>
    </nc>
    <odxf/>
    <ndxf/>
  </rcc>
  <rfmt sheetId="1" sqref="BC933" start="0" length="0">
    <dxf>
      <numFmt numFmtId="4" formatCode="#,##0.00"/>
      <fill>
        <patternFill patternType="solid">
          <bgColor theme="0"/>
        </patternFill>
      </fill>
    </dxf>
  </rfmt>
  <rfmt sheetId="1" sqref="BD933" start="0" length="0">
    <dxf>
      <numFmt numFmtId="4" formatCode="#,##0.00"/>
      <fill>
        <patternFill patternType="solid">
          <bgColor theme="0"/>
        </patternFill>
      </fill>
    </dxf>
  </rfmt>
  <rfmt sheetId="1" sqref="BE933" start="0" length="0">
    <dxf>
      <numFmt numFmtId="4" formatCode="#,##0.00"/>
      <fill>
        <patternFill patternType="solid">
          <bgColor theme="0"/>
        </patternFill>
      </fill>
    </dxf>
  </rfmt>
  <rfmt sheetId="1" sqref="BF933" start="0" length="0">
    <dxf>
      <numFmt numFmtId="4" formatCode="#,##0.00"/>
      <fill>
        <patternFill patternType="solid">
          <bgColor theme="0"/>
        </patternFill>
      </fill>
    </dxf>
  </rfmt>
  <rfmt sheetId="1" sqref="BG933" start="0" length="0">
    <dxf>
      <numFmt numFmtId="4" formatCode="#,##0.00"/>
      <fill>
        <patternFill patternType="solid">
          <bgColor theme="0"/>
        </patternFill>
      </fill>
    </dxf>
  </rfmt>
  <rcc rId="165762" sId="1" odxf="1" dxf="1" numFmtId="4">
    <nc r="P934">
      <v>0</v>
    </nc>
    <odxf>
      <font/>
    </odxf>
    <ndxf>
      <font>
        <sz val="12"/>
        <color auto="1"/>
        <name val="Times New Roman"/>
        <scheme val="none"/>
      </font>
    </ndxf>
  </rcc>
  <rcc rId="165763" sId="1" odxf="1" dxf="1" numFmtId="4">
    <nc r="Q934">
      <v>0</v>
    </nc>
    <odxf/>
    <ndxf/>
  </rcc>
  <rcc rId="165764" sId="1" odxf="1" dxf="1" numFmtId="4">
    <nc r="R934">
      <v>0</v>
    </nc>
    <odxf/>
    <ndxf/>
  </rcc>
  <rcc rId="165765" sId="1" numFmtId="4">
    <nc r="S934">
      <v>0</v>
    </nc>
  </rcc>
  <rcc rId="165766" sId="1" numFmtId="4">
    <nc r="T934">
      <v>0</v>
    </nc>
  </rcc>
  <rcc rId="165767" sId="1" numFmtId="4">
    <nc r="U934">
      <v>0</v>
    </nc>
  </rcc>
  <rcc rId="165768" sId="1" numFmtId="4">
    <nc r="V934">
      <v>0</v>
    </nc>
  </rcc>
  <rcc rId="165769" sId="1" numFmtId="4">
    <nc r="W934">
      <v>0</v>
    </nc>
  </rcc>
  <rcc rId="165770" sId="1" numFmtId="4">
    <nc r="X934">
      <v>0</v>
    </nc>
  </rcc>
  <rcc rId="165771" sId="1" numFmtId="4">
    <nc r="Y934">
      <v>0</v>
    </nc>
  </rcc>
  <rcc rId="165772" sId="1" odxf="1" dxf="1" numFmtId="4">
    <nc r="Z934">
      <v>0</v>
    </nc>
    <odxf/>
    <ndxf/>
  </rcc>
  <rcc rId="165773" sId="1" odxf="1" dxf="1" numFmtId="4">
    <nc r="AA934">
      <v>0</v>
    </nc>
    <odxf/>
    <ndxf/>
  </rcc>
  <rcc rId="165774" sId="1" odxf="1" dxf="1" numFmtId="4">
    <nc r="AB934">
      <v>0</v>
    </nc>
    <odxf/>
    <ndxf/>
  </rcc>
  <rcc rId="165775" sId="1" odxf="1" dxf="1" numFmtId="4">
    <nc r="AC934">
      <v>0</v>
    </nc>
    <odxf/>
    <ndxf/>
  </rcc>
  <rcc rId="165776" sId="1" odxf="1" dxf="1" numFmtId="4">
    <nc r="AD934">
      <v>0</v>
    </nc>
    <odxf/>
    <ndxf/>
  </rcc>
  <rcc rId="165777" sId="1" odxf="1" dxf="1" numFmtId="4">
    <nc r="AE934">
      <v>0</v>
    </nc>
    <odxf/>
    <ndxf/>
  </rcc>
  <rcc rId="165778" sId="1" odxf="1" dxf="1" numFmtId="4">
    <nc r="AF934">
      <v>0</v>
    </nc>
    <odxf/>
    <ndxf/>
  </rcc>
  <rcc rId="165779" sId="1" odxf="1" dxf="1" numFmtId="4">
    <nc r="AG934">
      <v>0</v>
    </nc>
    <odxf/>
    <ndxf/>
  </rcc>
  <rcc rId="165780" sId="1" odxf="1" dxf="1" numFmtId="4">
    <nc r="AH934">
      <v>0</v>
    </nc>
    <odxf/>
    <ndxf/>
  </rcc>
  <rcc rId="165781" sId="1" odxf="1" dxf="1" numFmtId="4">
    <nc r="AI934">
      <v>0</v>
    </nc>
    <odxf/>
    <ndxf/>
  </rcc>
  <rcc rId="165782" sId="1" odxf="1" dxf="1" numFmtId="4">
    <nc r="AJ934">
      <v>0</v>
    </nc>
    <odxf/>
    <ndxf/>
  </rcc>
  <rcc rId="165783" sId="1" odxf="1" dxf="1" numFmtId="4">
    <nc r="AK934">
      <v>0</v>
    </nc>
    <odxf/>
    <ndxf/>
  </rcc>
  <rcc rId="165784" sId="1" odxf="1" dxf="1" numFmtId="4">
    <nc r="AL934">
      <v>0</v>
    </nc>
    <odxf/>
    <ndxf/>
  </rcc>
  <rcc rId="165785" sId="1" odxf="1" dxf="1" numFmtId="4">
    <nc r="AM934">
      <v>0</v>
    </nc>
    <odxf/>
    <ndxf/>
  </rcc>
  <rcc rId="165786" sId="1" odxf="1" dxf="1" numFmtId="4">
    <nc r="AN934">
      <v>0</v>
    </nc>
    <odxf/>
    <ndxf/>
  </rcc>
  <rcc rId="165787" sId="1" odxf="1" dxf="1" numFmtId="4">
    <nc r="AO934">
      <v>0</v>
    </nc>
    <odxf/>
    <ndxf/>
  </rcc>
  <rcc rId="165788" sId="1" odxf="1" dxf="1" numFmtId="4">
    <nc r="AP934">
      <v>0</v>
    </nc>
    <odxf/>
    <ndxf/>
  </rcc>
  <rcc rId="165789" sId="1" odxf="1" dxf="1" numFmtId="4">
    <nc r="AQ934">
      <v>0</v>
    </nc>
    <odxf/>
    <ndxf/>
  </rcc>
  <rcc rId="165790" sId="1" odxf="1" dxf="1" numFmtId="4">
    <nc r="AR934">
      <v>0</v>
    </nc>
    <odxf/>
    <ndxf/>
  </rcc>
  <rcc rId="165791" sId="1" odxf="1" dxf="1" numFmtId="4">
    <nc r="AS934">
      <v>0</v>
    </nc>
    <odxf/>
    <ndxf/>
  </rcc>
  <rcc rId="165792" sId="1" odxf="1" dxf="1" numFmtId="4">
    <nc r="AT934">
      <v>0</v>
    </nc>
    <odxf/>
    <ndxf/>
  </rcc>
  <rcc rId="165793" sId="1" odxf="1" dxf="1" numFmtId="4">
    <nc r="AU934">
      <v>0</v>
    </nc>
    <odxf/>
    <ndxf/>
  </rcc>
  <rcc rId="165794" sId="1" odxf="1" dxf="1" numFmtId="4">
    <nc r="AV934">
      <v>0</v>
    </nc>
    <odxf/>
    <ndxf/>
  </rcc>
  <rcc rId="165795" sId="1" odxf="1" dxf="1" numFmtId="4">
    <nc r="AW934">
      <v>0</v>
    </nc>
    <odxf/>
    <ndxf/>
  </rcc>
  <rcc rId="165796" sId="1" odxf="1" dxf="1" numFmtId="4">
    <nc r="AX934">
      <v>0</v>
    </nc>
    <odxf/>
    <ndxf/>
  </rcc>
  <rcc rId="165797" sId="1" odxf="1" dxf="1" numFmtId="4">
    <nc r="AY934">
      <v>0</v>
    </nc>
    <odxf/>
    <ndxf/>
  </rcc>
  <rcc rId="165798" sId="1" odxf="1" dxf="1" numFmtId="4">
    <nc r="AZ934">
      <v>0</v>
    </nc>
    <odxf/>
    <ndxf/>
  </rcc>
  <rcc rId="165799" sId="1" odxf="1" dxf="1" numFmtId="4">
    <nc r="BA934">
      <v>0</v>
    </nc>
    <odxf/>
    <ndxf/>
  </rcc>
  <rcc rId="165800" sId="1" odxf="1" dxf="1" numFmtId="4">
    <nc r="BB934">
      <v>0</v>
    </nc>
    <odxf/>
    <ndxf/>
  </rcc>
  <rfmt sheetId="1" sqref="BC934" start="0" length="0">
    <dxf>
      <numFmt numFmtId="4" formatCode="#,##0.00"/>
      <fill>
        <patternFill patternType="solid">
          <bgColor theme="0"/>
        </patternFill>
      </fill>
    </dxf>
  </rfmt>
  <rfmt sheetId="1" sqref="BD934" start="0" length="0">
    <dxf>
      <numFmt numFmtId="4" formatCode="#,##0.00"/>
      <fill>
        <patternFill patternType="solid">
          <bgColor theme="0"/>
        </patternFill>
      </fill>
    </dxf>
  </rfmt>
  <rfmt sheetId="1" sqref="BE934" start="0" length="0">
    <dxf>
      <numFmt numFmtId="4" formatCode="#,##0.00"/>
      <fill>
        <patternFill patternType="solid">
          <bgColor theme="0"/>
        </patternFill>
      </fill>
    </dxf>
  </rfmt>
  <rfmt sheetId="1" sqref="BF934" start="0" length="0">
    <dxf>
      <numFmt numFmtId="4" formatCode="#,##0.00"/>
      <fill>
        <patternFill patternType="solid">
          <bgColor theme="0"/>
        </patternFill>
      </fill>
    </dxf>
  </rfmt>
  <rfmt sheetId="1" sqref="BG934" start="0" length="0">
    <dxf>
      <numFmt numFmtId="4" formatCode="#,##0.00"/>
      <fill>
        <patternFill patternType="solid">
          <bgColor theme="0"/>
        </patternFill>
      </fill>
    </dxf>
  </rfmt>
  <rcc rId="165801" sId="1" odxf="1" dxf="1" numFmtId="4">
    <nc r="P935">
      <v>0</v>
    </nc>
    <odxf>
      <font/>
    </odxf>
    <ndxf>
      <font>
        <sz val="12"/>
        <color auto="1"/>
        <name val="Times New Roman"/>
        <scheme val="none"/>
      </font>
    </ndxf>
  </rcc>
  <rcc rId="165802" sId="1" odxf="1" dxf="1" numFmtId="4">
    <nc r="Q935">
      <v>0</v>
    </nc>
    <odxf/>
    <ndxf/>
  </rcc>
  <rcc rId="165803" sId="1" odxf="1" dxf="1" numFmtId="4">
    <nc r="R935">
      <v>0</v>
    </nc>
    <odxf/>
    <ndxf/>
  </rcc>
  <rcc rId="165804" sId="1" numFmtId="4">
    <nc r="S935">
      <v>0</v>
    </nc>
  </rcc>
  <rcc rId="165805" sId="1" numFmtId="4">
    <nc r="T935">
      <v>0</v>
    </nc>
  </rcc>
  <rcc rId="165806" sId="1" numFmtId="4">
    <nc r="U935">
      <v>0</v>
    </nc>
  </rcc>
  <rcc rId="165807" sId="1" numFmtId="4">
    <nc r="V935">
      <v>0</v>
    </nc>
  </rcc>
  <rcc rId="165808" sId="1" numFmtId="4">
    <nc r="W935">
      <v>0</v>
    </nc>
  </rcc>
  <rcc rId="165809" sId="1" numFmtId="4">
    <nc r="X935">
      <v>0</v>
    </nc>
  </rcc>
  <rcc rId="165810" sId="1" numFmtId="4">
    <nc r="Y935">
      <v>0</v>
    </nc>
  </rcc>
  <rcc rId="165811" sId="1" odxf="1" dxf="1" numFmtId="4">
    <nc r="Z935">
      <v>0</v>
    </nc>
    <odxf/>
    <ndxf/>
  </rcc>
  <rcc rId="165812" sId="1" odxf="1" dxf="1" numFmtId="4">
    <nc r="AA935">
      <v>0</v>
    </nc>
    <odxf/>
    <ndxf/>
  </rcc>
  <rcc rId="165813" sId="1" odxf="1" dxf="1" numFmtId="4">
    <nc r="AB935">
      <v>0</v>
    </nc>
    <odxf/>
    <ndxf/>
  </rcc>
  <rcc rId="165814" sId="1" odxf="1" dxf="1" numFmtId="4">
    <nc r="AC935">
      <v>0</v>
    </nc>
    <odxf/>
    <ndxf/>
  </rcc>
  <rcc rId="165815" sId="1" odxf="1" dxf="1" numFmtId="4">
    <nc r="AD935">
      <v>0</v>
    </nc>
    <odxf/>
    <ndxf/>
  </rcc>
  <rcc rId="165816" sId="1" odxf="1" dxf="1" numFmtId="4">
    <nc r="AE935">
      <v>0</v>
    </nc>
    <odxf/>
    <ndxf/>
  </rcc>
  <rcc rId="165817" sId="1" odxf="1" dxf="1" numFmtId="4">
    <nc r="AF935">
      <v>0</v>
    </nc>
    <odxf/>
    <ndxf/>
  </rcc>
  <rcc rId="165818" sId="1" odxf="1" dxf="1" numFmtId="4">
    <nc r="AG935">
      <v>0</v>
    </nc>
    <odxf/>
    <ndxf/>
  </rcc>
  <rcc rId="165819" sId="1" odxf="1" dxf="1" numFmtId="4">
    <nc r="AH935">
      <v>0</v>
    </nc>
    <odxf/>
    <ndxf/>
  </rcc>
  <rcc rId="165820" sId="1" odxf="1" dxf="1" numFmtId="4">
    <nc r="AI935">
      <v>0</v>
    </nc>
    <odxf/>
    <ndxf/>
  </rcc>
  <rcc rId="165821" sId="1" odxf="1" dxf="1" numFmtId="4">
    <nc r="AJ935">
      <v>0</v>
    </nc>
    <odxf/>
    <ndxf/>
  </rcc>
  <rcc rId="165822" sId="1" odxf="1" dxf="1" numFmtId="4">
    <nc r="AK935">
      <v>0</v>
    </nc>
    <odxf/>
    <ndxf/>
  </rcc>
  <rcc rId="165823" sId="1" odxf="1" dxf="1" numFmtId="4">
    <nc r="AL935">
      <v>0</v>
    </nc>
    <odxf/>
    <ndxf/>
  </rcc>
  <rcc rId="165824" sId="1" odxf="1" dxf="1" numFmtId="4">
    <nc r="AM935">
      <v>0</v>
    </nc>
    <odxf/>
    <ndxf/>
  </rcc>
  <rcc rId="165825" sId="1" odxf="1" dxf="1" numFmtId="4">
    <nc r="AN935">
      <v>0</v>
    </nc>
    <odxf/>
    <ndxf/>
  </rcc>
  <rcc rId="165826" sId="1" odxf="1" dxf="1" numFmtId="4">
    <nc r="AO935">
      <v>0</v>
    </nc>
    <odxf/>
    <ndxf/>
  </rcc>
  <rcc rId="165827" sId="1" odxf="1" dxf="1" numFmtId="4">
    <nc r="AP935">
      <v>0</v>
    </nc>
    <odxf/>
    <ndxf/>
  </rcc>
  <rcc rId="165828" sId="1" odxf="1" dxf="1" numFmtId="4">
    <nc r="AQ935">
      <v>0</v>
    </nc>
    <odxf/>
    <ndxf/>
  </rcc>
  <rcc rId="165829" sId="1" odxf="1" dxf="1" numFmtId="4">
    <nc r="AR935">
      <v>0</v>
    </nc>
    <odxf/>
    <ndxf/>
  </rcc>
  <rcc rId="165830" sId="1" odxf="1" dxf="1" numFmtId="4">
    <nc r="AS935">
      <v>0</v>
    </nc>
    <odxf/>
    <ndxf/>
  </rcc>
  <rcc rId="165831" sId="1" odxf="1" dxf="1" numFmtId="4">
    <nc r="AT935">
      <v>0</v>
    </nc>
    <odxf/>
    <ndxf/>
  </rcc>
  <rcc rId="165832" sId="1" odxf="1" dxf="1" numFmtId="4">
    <nc r="AU935">
      <v>0</v>
    </nc>
    <odxf/>
    <ndxf/>
  </rcc>
  <rcc rId="165833" sId="1" odxf="1" dxf="1" numFmtId="4">
    <nc r="AV935">
      <v>0</v>
    </nc>
    <odxf/>
    <ndxf/>
  </rcc>
  <rcc rId="165834" sId="1" odxf="1" dxf="1" numFmtId="4">
    <nc r="AW935">
      <v>0</v>
    </nc>
    <odxf/>
    <ndxf/>
  </rcc>
  <rcc rId="165835" sId="1" odxf="1" dxf="1" numFmtId="4">
    <nc r="AX935">
      <v>0</v>
    </nc>
    <odxf/>
    <ndxf/>
  </rcc>
  <rcc rId="165836" sId="1" odxf="1" dxf="1" numFmtId="4">
    <nc r="AY935">
      <v>0</v>
    </nc>
    <odxf/>
    <ndxf/>
  </rcc>
  <rcc rId="165837" sId="1" odxf="1" dxf="1" numFmtId="4">
    <nc r="AZ935">
      <v>0</v>
    </nc>
    <odxf/>
    <ndxf/>
  </rcc>
  <rcc rId="165838" sId="1" odxf="1" dxf="1" numFmtId="4">
    <nc r="BA935">
      <v>0</v>
    </nc>
    <odxf/>
    <ndxf/>
  </rcc>
  <rcc rId="165839" sId="1" odxf="1" dxf="1" numFmtId="4">
    <nc r="BB935">
      <v>0</v>
    </nc>
    <odxf/>
    <ndxf/>
  </rcc>
  <rfmt sheetId="1" sqref="BC935" start="0" length="0">
    <dxf>
      <numFmt numFmtId="4" formatCode="#,##0.00"/>
      <fill>
        <patternFill patternType="solid">
          <bgColor theme="0"/>
        </patternFill>
      </fill>
    </dxf>
  </rfmt>
  <rfmt sheetId="1" sqref="BD935" start="0" length="0">
    <dxf>
      <numFmt numFmtId="4" formatCode="#,##0.00"/>
      <fill>
        <patternFill patternType="solid">
          <bgColor theme="0"/>
        </patternFill>
      </fill>
    </dxf>
  </rfmt>
  <rfmt sheetId="1" sqref="BE935" start="0" length="0">
    <dxf>
      <numFmt numFmtId="4" formatCode="#,##0.00"/>
      <fill>
        <patternFill patternType="solid">
          <bgColor theme="0"/>
        </patternFill>
      </fill>
    </dxf>
  </rfmt>
  <rfmt sheetId="1" sqref="BF935" start="0" length="0">
    <dxf>
      <numFmt numFmtId="4" formatCode="#,##0.00"/>
      <fill>
        <patternFill patternType="solid">
          <bgColor theme="0"/>
        </patternFill>
      </fill>
    </dxf>
  </rfmt>
  <rfmt sheetId="1" sqref="BG935" start="0" length="0">
    <dxf>
      <numFmt numFmtId="4" formatCode="#,##0.00"/>
      <fill>
        <patternFill patternType="solid">
          <bgColor theme="0"/>
        </patternFill>
      </fill>
    </dxf>
  </rfmt>
  <rcc rId="165840" sId="1" odxf="1" dxf="1" numFmtId="4">
    <nc r="P936">
      <v>0</v>
    </nc>
    <odxf>
      <font/>
    </odxf>
    <ndxf>
      <font>
        <sz val="12"/>
        <color auto="1"/>
        <name val="Times New Roman"/>
        <scheme val="none"/>
      </font>
    </ndxf>
  </rcc>
  <rcc rId="165841" sId="1" odxf="1" dxf="1" numFmtId="4">
    <nc r="Q936">
      <v>0</v>
    </nc>
    <odxf/>
    <ndxf/>
  </rcc>
  <rcc rId="165842" sId="1" odxf="1" dxf="1" numFmtId="4">
    <nc r="R936">
      <v>0</v>
    </nc>
    <odxf/>
    <ndxf/>
  </rcc>
  <rcc rId="165843" sId="1" numFmtId="4">
    <nc r="S936">
      <v>0</v>
    </nc>
  </rcc>
  <rcc rId="165844" sId="1" numFmtId="4">
    <nc r="T936">
      <v>0</v>
    </nc>
  </rcc>
  <rcc rId="165845" sId="1" numFmtId="4">
    <nc r="U936">
      <v>0</v>
    </nc>
  </rcc>
  <rcc rId="165846" sId="1" numFmtId="4">
    <nc r="V936">
      <v>0</v>
    </nc>
  </rcc>
  <rcc rId="165847" sId="1" numFmtId="4">
    <nc r="W936">
      <v>0</v>
    </nc>
  </rcc>
  <rcc rId="165848" sId="1" numFmtId="4">
    <nc r="X936">
      <v>0</v>
    </nc>
  </rcc>
  <rcc rId="165849" sId="1" numFmtId="4">
    <nc r="Y936">
      <v>0</v>
    </nc>
  </rcc>
  <rcc rId="165850" sId="1" odxf="1" dxf="1" numFmtId="4">
    <nc r="Z936">
      <v>0</v>
    </nc>
    <odxf/>
    <ndxf/>
  </rcc>
  <rcc rId="165851" sId="1" odxf="1" dxf="1" numFmtId="4">
    <nc r="AA936">
      <v>0</v>
    </nc>
    <odxf/>
    <ndxf/>
  </rcc>
  <rcc rId="165852" sId="1" odxf="1" dxf="1" numFmtId="4">
    <nc r="AB936">
      <v>0</v>
    </nc>
    <odxf/>
    <ndxf/>
  </rcc>
  <rcc rId="165853" sId="1" odxf="1" dxf="1" numFmtId="4">
    <nc r="AC936">
      <v>0</v>
    </nc>
    <odxf/>
    <ndxf/>
  </rcc>
  <rcc rId="165854" sId="1" odxf="1" dxf="1" numFmtId="4">
    <nc r="AD936">
      <v>0</v>
    </nc>
    <odxf/>
    <ndxf/>
  </rcc>
  <rcc rId="165855" sId="1" odxf="1" dxf="1" numFmtId="4">
    <nc r="AE936">
      <v>0</v>
    </nc>
    <odxf/>
    <ndxf/>
  </rcc>
  <rcc rId="165856" sId="1" odxf="1" dxf="1" numFmtId="4">
    <nc r="AF936">
      <v>0</v>
    </nc>
    <odxf/>
    <ndxf/>
  </rcc>
  <rcc rId="165857" sId="1" odxf="1" dxf="1" numFmtId="4">
    <nc r="AG936">
      <v>0</v>
    </nc>
    <odxf/>
    <ndxf/>
  </rcc>
  <rcc rId="165858" sId="1" odxf="1" dxf="1" numFmtId="4">
    <nc r="AH936">
      <v>0</v>
    </nc>
    <odxf/>
    <ndxf/>
  </rcc>
  <rcc rId="165859" sId="1" odxf="1" dxf="1" numFmtId="4">
    <nc r="AI936">
      <v>0</v>
    </nc>
    <odxf/>
    <ndxf/>
  </rcc>
  <rcc rId="165860" sId="1" odxf="1" dxf="1" numFmtId="4">
    <nc r="AJ936">
      <v>0</v>
    </nc>
    <odxf/>
    <ndxf/>
  </rcc>
  <rcc rId="165861" sId="1" odxf="1" dxf="1" numFmtId="4">
    <nc r="AK936">
      <v>0</v>
    </nc>
    <odxf/>
    <ndxf/>
  </rcc>
  <rcc rId="165862" sId="1" odxf="1" dxf="1" numFmtId="4">
    <nc r="AL936">
      <v>0</v>
    </nc>
    <odxf/>
    <ndxf/>
  </rcc>
  <rcc rId="165863" sId="1" odxf="1" dxf="1" numFmtId="4">
    <nc r="AM936">
      <v>0</v>
    </nc>
    <odxf/>
    <ndxf/>
  </rcc>
  <rcc rId="165864" sId="1" odxf="1" dxf="1" numFmtId="4">
    <nc r="AN936">
      <v>0</v>
    </nc>
    <odxf/>
    <ndxf/>
  </rcc>
  <rcc rId="165865" sId="1" odxf="1" dxf="1" numFmtId="4">
    <nc r="AO936">
      <v>0</v>
    </nc>
    <odxf/>
    <ndxf/>
  </rcc>
  <rcc rId="165866" sId="1" odxf="1" dxf="1" numFmtId="4">
    <nc r="AP936">
      <v>0</v>
    </nc>
    <odxf/>
    <ndxf/>
  </rcc>
  <rcc rId="165867" sId="1" odxf="1" dxf="1" numFmtId="4">
    <nc r="AQ936">
      <v>0</v>
    </nc>
    <odxf/>
    <ndxf/>
  </rcc>
  <rcc rId="165868" sId="1" odxf="1" dxf="1" numFmtId="4">
    <nc r="AR936">
      <v>0</v>
    </nc>
    <odxf/>
    <ndxf/>
  </rcc>
  <rcc rId="165869" sId="1" odxf="1" dxf="1" numFmtId="4">
    <nc r="AS936">
      <v>0</v>
    </nc>
    <odxf/>
    <ndxf/>
  </rcc>
  <rcc rId="165870" sId="1" odxf="1" dxf="1" numFmtId="4">
    <nc r="AT936">
      <v>0</v>
    </nc>
    <odxf/>
    <ndxf/>
  </rcc>
  <rcc rId="165871" sId="1" odxf="1" dxf="1" numFmtId="4">
    <nc r="AU936">
      <v>0</v>
    </nc>
    <odxf/>
    <ndxf/>
  </rcc>
  <rcc rId="165872" sId="1" odxf="1" dxf="1" numFmtId="4">
    <nc r="AV936">
      <v>0</v>
    </nc>
    <odxf/>
    <ndxf/>
  </rcc>
  <rcc rId="165873" sId="1" odxf="1" dxf="1" numFmtId="4">
    <nc r="AW936">
      <v>0</v>
    </nc>
    <odxf/>
    <ndxf/>
  </rcc>
  <rcc rId="165874" sId="1" odxf="1" dxf="1" numFmtId="4">
    <nc r="AX936">
      <v>0</v>
    </nc>
    <odxf/>
    <ndxf/>
  </rcc>
  <rcc rId="165875" sId="1" odxf="1" dxf="1" numFmtId="4">
    <nc r="AY936">
      <v>0</v>
    </nc>
    <odxf/>
    <ndxf/>
  </rcc>
  <rcc rId="165876" sId="1" odxf="1" dxf="1" numFmtId="4">
    <nc r="AZ936">
      <v>0</v>
    </nc>
    <odxf/>
    <ndxf/>
  </rcc>
  <rcc rId="165877" sId="1" odxf="1" dxf="1" numFmtId="4">
    <nc r="BA936">
      <v>0</v>
    </nc>
    <odxf/>
    <ndxf/>
  </rcc>
  <rcc rId="165878" sId="1" odxf="1" dxf="1" numFmtId="4">
    <nc r="BB936">
      <v>0</v>
    </nc>
    <odxf/>
    <ndxf/>
  </rcc>
  <rfmt sheetId="1" sqref="BC936" start="0" length="0">
    <dxf>
      <numFmt numFmtId="4" formatCode="#,##0.00"/>
      <fill>
        <patternFill patternType="solid">
          <bgColor theme="0"/>
        </patternFill>
      </fill>
    </dxf>
  </rfmt>
  <rfmt sheetId="1" sqref="BD936" start="0" length="0">
    <dxf>
      <numFmt numFmtId="4" formatCode="#,##0.00"/>
      <fill>
        <patternFill patternType="solid">
          <bgColor theme="0"/>
        </patternFill>
      </fill>
    </dxf>
  </rfmt>
  <rfmt sheetId="1" sqref="BE936" start="0" length="0">
    <dxf>
      <numFmt numFmtId="4" formatCode="#,##0.00"/>
      <fill>
        <patternFill patternType="solid">
          <bgColor theme="0"/>
        </patternFill>
      </fill>
    </dxf>
  </rfmt>
  <rfmt sheetId="1" sqref="BF936" start="0" length="0">
    <dxf>
      <numFmt numFmtId="4" formatCode="#,##0.00"/>
      <fill>
        <patternFill patternType="solid">
          <bgColor theme="0"/>
        </patternFill>
      </fill>
    </dxf>
  </rfmt>
  <rfmt sheetId="1" sqref="BG936" start="0" length="0">
    <dxf>
      <numFmt numFmtId="4" formatCode="#,##0.00"/>
      <fill>
        <patternFill patternType="solid">
          <bgColor theme="0"/>
        </patternFill>
      </fill>
    </dxf>
  </rfmt>
  <rcc rId="165879" sId="1" odxf="1" dxf="1" numFmtId="4">
    <nc r="P937">
      <v>0</v>
    </nc>
    <odxf>
      <font/>
    </odxf>
    <ndxf>
      <font>
        <sz val="12"/>
        <color auto="1"/>
        <name val="Times New Roman"/>
        <scheme val="none"/>
      </font>
    </ndxf>
  </rcc>
  <rcc rId="165880" sId="1" odxf="1" dxf="1" numFmtId="4">
    <nc r="Q937">
      <v>0</v>
    </nc>
    <odxf/>
    <ndxf/>
  </rcc>
  <rcc rId="165881" sId="1" odxf="1" dxf="1" numFmtId="4">
    <nc r="R937">
      <v>0</v>
    </nc>
    <odxf/>
    <ndxf/>
  </rcc>
  <rcc rId="165882" sId="1" numFmtId="4">
    <nc r="S937">
      <v>0</v>
    </nc>
  </rcc>
  <rcc rId="165883" sId="1" numFmtId="4">
    <nc r="T937">
      <v>0</v>
    </nc>
  </rcc>
  <rcc rId="165884" sId="1" numFmtId="4">
    <nc r="U937">
      <v>0</v>
    </nc>
  </rcc>
  <rcc rId="165885" sId="1" numFmtId="4">
    <nc r="V937">
      <v>0</v>
    </nc>
  </rcc>
  <rcc rId="165886" sId="1" numFmtId="4">
    <nc r="W937">
      <v>0</v>
    </nc>
  </rcc>
  <rcc rId="165887" sId="1" numFmtId="4">
    <nc r="X937">
      <v>0</v>
    </nc>
  </rcc>
  <rcc rId="165888" sId="1" numFmtId="4">
    <nc r="Y937">
      <v>0</v>
    </nc>
  </rcc>
  <rcc rId="165889" sId="1" odxf="1" dxf="1" numFmtId="4">
    <nc r="Z937">
      <v>0</v>
    </nc>
    <odxf/>
    <ndxf/>
  </rcc>
  <rcc rId="165890" sId="1" odxf="1" dxf="1" numFmtId="4">
    <nc r="AA937">
      <v>0</v>
    </nc>
    <odxf/>
    <ndxf/>
  </rcc>
  <rcc rId="165891" sId="1" odxf="1" dxf="1" numFmtId="4">
    <nc r="AB937">
      <v>0</v>
    </nc>
    <odxf/>
    <ndxf/>
  </rcc>
  <rcc rId="165892" sId="1" odxf="1" dxf="1" numFmtId="4">
    <nc r="AC937">
      <v>0</v>
    </nc>
    <odxf/>
    <ndxf/>
  </rcc>
  <rcc rId="165893" sId="1" odxf="1" dxf="1" numFmtId="4">
    <nc r="AD937">
      <v>0</v>
    </nc>
    <odxf/>
    <ndxf/>
  </rcc>
  <rcc rId="165894" sId="1" odxf="1" dxf="1" numFmtId="4">
    <nc r="AE937">
      <v>0</v>
    </nc>
    <odxf/>
    <ndxf/>
  </rcc>
  <rcc rId="165895" sId="1" odxf="1" dxf="1" numFmtId="4">
    <nc r="AF937">
      <v>0</v>
    </nc>
    <odxf/>
    <ndxf/>
  </rcc>
  <rcc rId="165896" sId="1" odxf="1" dxf="1" numFmtId="4">
    <nc r="AG937">
      <v>0</v>
    </nc>
    <odxf/>
    <ndxf/>
  </rcc>
  <rcc rId="165897" sId="1" odxf="1" dxf="1" numFmtId="4">
    <nc r="AH937">
      <v>0</v>
    </nc>
    <odxf/>
    <ndxf/>
  </rcc>
  <rcc rId="165898" sId="1" odxf="1" dxf="1" numFmtId="4">
    <nc r="AI937">
      <v>0</v>
    </nc>
    <odxf/>
    <ndxf/>
  </rcc>
  <rcc rId="165899" sId="1" odxf="1" dxf="1" numFmtId="4">
    <nc r="AJ937">
      <v>0</v>
    </nc>
    <odxf/>
    <ndxf/>
  </rcc>
  <rcc rId="165900" sId="1" odxf="1" dxf="1" numFmtId="4">
    <nc r="AK937">
      <v>0</v>
    </nc>
    <odxf/>
    <ndxf/>
  </rcc>
  <rcc rId="165901" sId="1" odxf="1" dxf="1" numFmtId="4">
    <nc r="AL937">
      <v>0</v>
    </nc>
    <odxf/>
    <ndxf/>
  </rcc>
  <rcc rId="165902" sId="1" odxf="1" dxf="1" numFmtId="4">
    <nc r="AM937">
      <v>0</v>
    </nc>
    <odxf/>
    <ndxf/>
  </rcc>
  <rcc rId="165903" sId="1" odxf="1" dxf="1" numFmtId="4">
    <nc r="AN937">
      <v>0</v>
    </nc>
    <odxf/>
    <ndxf/>
  </rcc>
  <rcc rId="165904" sId="1" odxf="1" dxf="1" numFmtId="4">
    <nc r="AO937">
      <v>0</v>
    </nc>
    <odxf/>
    <ndxf/>
  </rcc>
  <rcc rId="165905" sId="1" odxf="1" dxf="1" numFmtId="4">
    <nc r="AP937">
      <v>0</v>
    </nc>
    <odxf/>
    <ndxf/>
  </rcc>
  <rcc rId="165906" sId="1" odxf="1" dxf="1" numFmtId="4">
    <nc r="AQ937">
      <v>0</v>
    </nc>
    <odxf/>
    <ndxf/>
  </rcc>
  <rcc rId="165907" sId="1" odxf="1" dxf="1" numFmtId="4">
    <nc r="AR937">
      <v>0</v>
    </nc>
    <odxf/>
    <ndxf/>
  </rcc>
  <rcc rId="165908" sId="1" odxf="1" dxf="1" numFmtId="4">
    <nc r="AS937">
      <v>0</v>
    </nc>
    <odxf/>
    <ndxf/>
  </rcc>
  <rcc rId="165909" sId="1" odxf="1" dxf="1" numFmtId="4">
    <nc r="AT937">
      <v>0</v>
    </nc>
    <odxf/>
    <ndxf/>
  </rcc>
  <rcc rId="165910" sId="1" odxf="1" dxf="1" numFmtId="4">
    <nc r="AU937">
      <v>0</v>
    </nc>
    <odxf/>
    <ndxf/>
  </rcc>
  <rcc rId="165911" sId="1" odxf="1" dxf="1" numFmtId="4">
    <nc r="AV937">
      <v>0</v>
    </nc>
    <odxf/>
    <ndxf/>
  </rcc>
  <rcc rId="165912" sId="1" odxf="1" dxf="1" numFmtId="4">
    <nc r="AW937">
      <v>0</v>
    </nc>
    <odxf/>
    <ndxf/>
  </rcc>
  <rcc rId="165913" sId="1" odxf="1" dxf="1" numFmtId="4">
    <nc r="AX937">
      <v>0</v>
    </nc>
    <odxf/>
    <ndxf/>
  </rcc>
  <rcc rId="165914" sId="1" odxf="1" dxf="1" numFmtId="4">
    <nc r="AY937">
      <v>0</v>
    </nc>
    <odxf/>
    <ndxf/>
  </rcc>
  <rcc rId="165915" sId="1" odxf="1" dxf="1" numFmtId="4">
    <nc r="AZ937">
      <v>0</v>
    </nc>
    <odxf/>
    <ndxf/>
  </rcc>
  <rcc rId="165916" sId="1" odxf="1" dxf="1" numFmtId="4">
    <nc r="BA937">
      <v>0</v>
    </nc>
    <odxf/>
    <ndxf/>
  </rcc>
  <rcc rId="165917" sId="1" odxf="1" dxf="1" numFmtId="4">
    <nc r="BB937">
      <v>0</v>
    </nc>
    <odxf/>
    <ndxf/>
  </rcc>
  <rfmt sheetId="1" sqref="BC937" start="0" length="0">
    <dxf>
      <numFmt numFmtId="4" formatCode="#,##0.00"/>
      <fill>
        <patternFill patternType="solid">
          <bgColor theme="0"/>
        </patternFill>
      </fill>
    </dxf>
  </rfmt>
  <rfmt sheetId="1" sqref="BD937" start="0" length="0">
    <dxf>
      <numFmt numFmtId="4" formatCode="#,##0.00"/>
      <fill>
        <patternFill patternType="solid">
          <bgColor theme="0"/>
        </patternFill>
      </fill>
    </dxf>
  </rfmt>
  <rfmt sheetId="1" sqref="BE937" start="0" length="0">
    <dxf>
      <numFmt numFmtId="4" formatCode="#,##0.00"/>
      <fill>
        <patternFill patternType="solid">
          <bgColor theme="0"/>
        </patternFill>
      </fill>
    </dxf>
  </rfmt>
  <rfmt sheetId="1" sqref="BF937" start="0" length="0">
    <dxf>
      <numFmt numFmtId="4" formatCode="#,##0.00"/>
      <fill>
        <patternFill patternType="solid">
          <bgColor theme="0"/>
        </patternFill>
      </fill>
    </dxf>
  </rfmt>
  <rfmt sheetId="1" sqref="BG937" start="0" length="0">
    <dxf>
      <numFmt numFmtId="4" formatCode="#,##0.00"/>
      <fill>
        <patternFill patternType="solid">
          <bgColor theme="0"/>
        </patternFill>
      </fill>
    </dxf>
  </rfmt>
  <rcc rId="165918" sId="1" odxf="1" dxf="1" numFmtId="4">
    <nc r="P938">
      <v>0</v>
    </nc>
    <odxf>
      <font/>
    </odxf>
    <ndxf>
      <font>
        <sz val="12"/>
        <color auto="1"/>
        <name val="Times New Roman"/>
        <scheme val="none"/>
      </font>
    </ndxf>
  </rcc>
  <rcc rId="165919" sId="1" odxf="1" dxf="1" numFmtId="4">
    <nc r="Q938">
      <v>0</v>
    </nc>
    <odxf/>
    <ndxf/>
  </rcc>
  <rcc rId="165920" sId="1" odxf="1" dxf="1" numFmtId="4">
    <nc r="R938">
      <v>0</v>
    </nc>
    <odxf/>
    <ndxf/>
  </rcc>
  <rcc rId="165921" sId="1" numFmtId="4">
    <nc r="S938">
      <v>0</v>
    </nc>
  </rcc>
  <rcc rId="165922" sId="1" numFmtId="4">
    <nc r="T938">
      <v>0</v>
    </nc>
  </rcc>
  <rcc rId="165923" sId="1" numFmtId="4">
    <nc r="U938">
      <v>0</v>
    </nc>
  </rcc>
  <rcc rId="165924" sId="1" numFmtId="4">
    <nc r="V938">
      <v>0</v>
    </nc>
  </rcc>
  <rcc rId="165925" sId="1" numFmtId="4">
    <nc r="W938">
      <v>0</v>
    </nc>
  </rcc>
  <rcc rId="165926" sId="1" numFmtId="4">
    <nc r="X938">
      <v>0</v>
    </nc>
  </rcc>
  <rcc rId="165927" sId="1" numFmtId="4">
    <nc r="Y938">
      <v>0</v>
    </nc>
  </rcc>
  <rcc rId="165928" sId="1" odxf="1" dxf="1" numFmtId="4">
    <nc r="Z938">
      <v>0</v>
    </nc>
    <odxf/>
    <ndxf/>
  </rcc>
  <rcc rId="165929" sId="1" odxf="1" dxf="1" numFmtId="4">
    <nc r="AA938">
      <v>0</v>
    </nc>
    <odxf/>
    <ndxf/>
  </rcc>
  <rcc rId="165930" sId="1" odxf="1" dxf="1" numFmtId="4">
    <nc r="AB938">
      <v>0</v>
    </nc>
    <odxf/>
    <ndxf/>
  </rcc>
  <rcc rId="165931" sId="1" odxf="1" dxf="1" numFmtId="4">
    <nc r="AC938">
      <v>0</v>
    </nc>
    <odxf/>
    <ndxf/>
  </rcc>
  <rcc rId="165932" sId="1" odxf="1" dxf="1" numFmtId="4">
    <nc r="AD938">
      <v>0</v>
    </nc>
    <odxf/>
    <ndxf/>
  </rcc>
  <rcc rId="165933" sId="1" odxf="1" dxf="1" numFmtId="4">
    <nc r="AE938">
      <v>0</v>
    </nc>
    <odxf/>
    <ndxf/>
  </rcc>
  <rcc rId="165934" sId="1" odxf="1" dxf="1" numFmtId="4">
    <nc r="AF938">
      <v>0</v>
    </nc>
    <odxf/>
    <ndxf/>
  </rcc>
  <rcc rId="165935" sId="1" odxf="1" dxf="1" numFmtId="4">
    <nc r="AG938">
      <v>0</v>
    </nc>
    <odxf/>
    <ndxf/>
  </rcc>
  <rcc rId="165936" sId="1" odxf="1" dxf="1" numFmtId="4">
    <nc r="AH938">
      <v>0</v>
    </nc>
    <odxf/>
    <ndxf/>
  </rcc>
  <rcc rId="165937" sId="1" odxf="1" dxf="1" numFmtId="4">
    <nc r="AI938">
      <v>0</v>
    </nc>
    <odxf/>
    <ndxf/>
  </rcc>
  <rcc rId="165938" sId="1" odxf="1" dxf="1" numFmtId="4">
    <nc r="AJ938">
      <v>0</v>
    </nc>
    <odxf/>
    <ndxf/>
  </rcc>
  <rcc rId="165939" sId="1" odxf="1" dxf="1" numFmtId="4">
    <nc r="AK938">
      <v>0</v>
    </nc>
    <odxf/>
    <ndxf/>
  </rcc>
  <rcc rId="165940" sId="1" odxf="1" dxf="1" numFmtId="4">
    <nc r="AL938">
      <v>0</v>
    </nc>
    <odxf/>
    <ndxf/>
  </rcc>
  <rcc rId="165941" sId="1" odxf="1" dxf="1" numFmtId="4">
    <nc r="AM938">
      <v>0</v>
    </nc>
    <odxf/>
    <ndxf/>
  </rcc>
  <rcc rId="165942" sId="1" odxf="1" dxf="1" numFmtId="4">
    <nc r="AN938">
      <v>0</v>
    </nc>
    <odxf/>
    <ndxf/>
  </rcc>
  <rcc rId="165943" sId="1" odxf="1" dxf="1" numFmtId="4">
    <nc r="AO938">
      <v>0</v>
    </nc>
    <odxf/>
    <ndxf/>
  </rcc>
  <rcc rId="165944" sId="1" odxf="1" dxf="1" numFmtId="4">
    <nc r="AP938">
      <v>0</v>
    </nc>
    <odxf/>
    <ndxf/>
  </rcc>
  <rcc rId="165945" sId="1" odxf="1" dxf="1" numFmtId="4">
    <nc r="AQ938">
      <v>0</v>
    </nc>
    <odxf/>
    <ndxf/>
  </rcc>
  <rcc rId="165946" sId="1" odxf="1" dxf="1" numFmtId="4">
    <nc r="AR938">
      <v>0</v>
    </nc>
    <odxf/>
    <ndxf/>
  </rcc>
  <rcc rId="165947" sId="1" odxf="1" dxf="1" numFmtId="4">
    <nc r="AS938">
      <v>0</v>
    </nc>
    <odxf/>
    <ndxf/>
  </rcc>
  <rcc rId="165948" sId="1" odxf="1" dxf="1" numFmtId="4">
    <nc r="AT938">
      <v>0</v>
    </nc>
    <odxf/>
    <ndxf/>
  </rcc>
  <rcc rId="165949" sId="1" odxf="1" dxf="1" numFmtId="4">
    <nc r="AU938">
      <v>0</v>
    </nc>
    <odxf/>
    <ndxf/>
  </rcc>
  <rcc rId="165950" sId="1" odxf="1" dxf="1" numFmtId="4">
    <nc r="AV938">
      <v>0</v>
    </nc>
    <odxf/>
    <ndxf/>
  </rcc>
  <rcc rId="165951" sId="1" odxf="1" dxf="1" numFmtId="4">
    <nc r="AW938">
      <v>0</v>
    </nc>
    <odxf/>
    <ndxf/>
  </rcc>
  <rcc rId="165952" sId="1" odxf="1" dxf="1" numFmtId="4">
    <nc r="AX938">
      <v>0</v>
    </nc>
    <odxf/>
    <ndxf/>
  </rcc>
  <rcc rId="165953" sId="1" odxf="1" dxf="1" numFmtId="4">
    <nc r="AY938">
      <v>0</v>
    </nc>
    <odxf/>
    <ndxf/>
  </rcc>
  <rcc rId="165954" sId="1" odxf="1" dxf="1" numFmtId="4">
    <nc r="AZ938">
      <v>0</v>
    </nc>
    <odxf/>
    <ndxf/>
  </rcc>
  <rcc rId="165955" sId="1" odxf="1" dxf="1" numFmtId="4">
    <nc r="BA938">
      <v>0</v>
    </nc>
    <odxf/>
    <ndxf/>
  </rcc>
  <rcc rId="165956" sId="1" odxf="1" dxf="1" numFmtId="4">
    <nc r="BB938">
      <v>0</v>
    </nc>
    <odxf/>
    <ndxf/>
  </rcc>
  <rfmt sheetId="1" sqref="BC938" start="0" length="0">
    <dxf>
      <numFmt numFmtId="4" formatCode="#,##0.00"/>
      <fill>
        <patternFill patternType="solid">
          <bgColor theme="0"/>
        </patternFill>
      </fill>
    </dxf>
  </rfmt>
  <rfmt sheetId="1" sqref="BD938" start="0" length="0">
    <dxf>
      <numFmt numFmtId="4" formatCode="#,##0.00"/>
      <fill>
        <patternFill patternType="solid">
          <bgColor theme="0"/>
        </patternFill>
      </fill>
    </dxf>
  </rfmt>
  <rfmt sheetId="1" sqref="BE938" start="0" length="0">
    <dxf>
      <numFmt numFmtId="4" formatCode="#,##0.00"/>
      <fill>
        <patternFill patternType="solid">
          <bgColor theme="0"/>
        </patternFill>
      </fill>
    </dxf>
  </rfmt>
  <rfmt sheetId="1" sqref="BF938" start="0" length="0">
    <dxf>
      <numFmt numFmtId="4" formatCode="#,##0.00"/>
      <fill>
        <patternFill patternType="solid">
          <bgColor theme="0"/>
        </patternFill>
      </fill>
    </dxf>
  </rfmt>
  <rfmt sheetId="1" sqref="BG938" start="0" length="0">
    <dxf>
      <numFmt numFmtId="4" formatCode="#,##0.00"/>
      <fill>
        <patternFill patternType="solid">
          <bgColor theme="0"/>
        </patternFill>
      </fill>
    </dxf>
  </rfmt>
  <rcc rId="165957" sId="1" odxf="1" dxf="1" numFmtId="4">
    <nc r="P939">
      <v>0</v>
    </nc>
    <odxf>
      <font/>
    </odxf>
    <ndxf>
      <font>
        <sz val="12"/>
        <color auto="1"/>
        <name val="Times New Roman"/>
        <scheme val="none"/>
      </font>
    </ndxf>
  </rcc>
  <rcc rId="165958" sId="1" odxf="1" dxf="1" numFmtId="4">
    <nc r="Q939">
      <v>0</v>
    </nc>
    <odxf/>
    <ndxf/>
  </rcc>
  <rcc rId="165959" sId="1" odxf="1" dxf="1" numFmtId="4">
    <nc r="R939">
      <v>0</v>
    </nc>
    <odxf/>
    <ndxf/>
  </rcc>
  <rcc rId="165960" sId="1" numFmtId="4">
    <nc r="S939">
      <v>0</v>
    </nc>
  </rcc>
  <rcc rId="165961" sId="1" numFmtId="4">
    <nc r="T939">
      <v>0</v>
    </nc>
  </rcc>
  <rcc rId="165962" sId="1" numFmtId="4">
    <nc r="U939">
      <v>0</v>
    </nc>
  </rcc>
  <rcc rId="165963" sId="1" numFmtId="4">
    <nc r="V939">
      <v>0</v>
    </nc>
  </rcc>
  <rcc rId="165964" sId="1" numFmtId="4">
    <nc r="W939">
      <v>0</v>
    </nc>
  </rcc>
  <rcc rId="165965" sId="1" numFmtId="4">
    <nc r="X939">
      <v>0</v>
    </nc>
  </rcc>
  <rcc rId="165966" sId="1" numFmtId="4">
    <nc r="Y939">
      <v>0</v>
    </nc>
  </rcc>
  <rcc rId="165967" sId="1" odxf="1" dxf="1" numFmtId="4">
    <nc r="Z939">
      <v>0</v>
    </nc>
    <odxf/>
    <ndxf/>
  </rcc>
  <rcc rId="165968" sId="1" odxf="1" dxf="1" numFmtId="4">
    <nc r="AA939">
      <v>0</v>
    </nc>
    <odxf/>
    <ndxf/>
  </rcc>
  <rcc rId="165969" sId="1" odxf="1" dxf="1" numFmtId="4">
    <nc r="AB939">
      <v>0</v>
    </nc>
    <odxf/>
    <ndxf/>
  </rcc>
  <rcc rId="165970" sId="1" odxf="1" dxf="1" numFmtId="4">
    <nc r="AC939">
      <v>0</v>
    </nc>
    <odxf/>
    <ndxf/>
  </rcc>
  <rcc rId="165971" sId="1" odxf="1" dxf="1" numFmtId="4">
    <nc r="AD939">
      <v>0</v>
    </nc>
    <odxf/>
    <ndxf/>
  </rcc>
  <rcc rId="165972" sId="1" odxf="1" dxf="1" numFmtId="4">
    <nc r="AE939">
      <v>0</v>
    </nc>
    <odxf/>
    <ndxf/>
  </rcc>
  <rcc rId="165973" sId="1" odxf="1" dxf="1" numFmtId="4">
    <nc r="AF939">
      <v>0</v>
    </nc>
    <odxf/>
    <ndxf/>
  </rcc>
  <rcc rId="165974" sId="1" odxf="1" dxf="1" numFmtId="4">
    <nc r="AG939">
      <v>0</v>
    </nc>
    <odxf/>
    <ndxf/>
  </rcc>
  <rcc rId="165975" sId="1" odxf="1" dxf="1" numFmtId="4">
    <nc r="AH939">
      <v>0</v>
    </nc>
    <odxf/>
    <ndxf/>
  </rcc>
  <rcc rId="165976" sId="1" odxf="1" dxf="1" numFmtId="4">
    <nc r="AI939">
      <v>0</v>
    </nc>
    <odxf/>
    <ndxf/>
  </rcc>
  <rcc rId="165977" sId="1" odxf="1" dxf="1" numFmtId="4">
    <nc r="AJ939">
      <v>0</v>
    </nc>
    <odxf/>
    <ndxf/>
  </rcc>
  <rcc rId="165978" sId="1" odxf="1" dxf="1" numFmtId="4">
    <nc r="AK939">
      <v>0</v>
    </nc>
    <odxf/>
    <ndxf/>
  </rcc>
  <rcc rId="165979" sId="1" odxf="1" dxf="1" numFmtId="4">
    <nc r="AL939">
      <v>0</v>
    </nc>
    <odxf/>
    <ndxf/>
  </rcc>
  <rcc rId="165980" sId="1" odxf="1" dxf="1" numFmtId="4">
    <nc r="AM939">
      <v>0</v>
    </nc>
    <odxf/>
    <ndxf/>
  </rcc>
  <rcc rId="165981" sId="1" odxf="1" dxf="1" numFmtId="4">
    <nc r="AN939">
      <v>0</v>
    </nc>
    <odxf/>
    <ndxf/>
  </rcc>
  <rcc rId="165982" sId="1" odxf="1" dxf="1" numFmtId="4">
    <nc r="AO939">
      <v>0</v>
    </nc>
    <odxf/>
    <ndxf/>
  </rcc>
  <rcc rId="165983" sId="1" odxf="1" dxf="1" numFmtId="4">
    <nc r="AP939">
      <v>0</v>
    </nc>
    <odxf/>
    <ndxf/>
  </rcc>
  <rcc rId="165984" sId="1" odxf="1" dxf="1" numFmtId="4">
    <nc r="AQ939">
      <v>0</v>
    </nc>
    <odxf/>
    <ndxf/>
  </rcc>
  <rcc rId="165985" sId="1" odxf="1" dxf="1" numFmtId="4">
    <nc r="AR939">
      <v>0</v>
    </nc>
    <odxf/>
    <ndxf/>
  </rcc>
  <rcc rId="165986" sId="1" odxf="1" dxf="1" numFmtId="4">
    <nc r="AS939">
      <v>0</v>
    </nc>
    <odxf/>
    <ndxf/>
  </rcc>
  <rcc rId="165987" sId="1" odxf="1" dxf="1" numFmtId="4">
    <nc r="AT939">
      <v>0</v>
    </nc>
    <odxf/>
    <ndxf/>
  </rcc>
  <rcc rId="165988" sId="1" odxf="1" dxf="1" numFmtId="4">
    <nc r="AU939">
      <v>0</v>
    </nc>
    <odxf/>
    <ndxf/>
  </rcc>
  <rcc rId="165989" sId="1" odxf="1" dxf="1" numFmtId="4">
    <nc r="AV939">
      <v>0</v>
    </nc>
    <odxf/>
    <ndxf/>
  </rcc>
  <rcc rId="165990" sId="1" odxf="1" dxf="1" numFmtId="4">
    <nc r="AW939">
      <v>0</v>
    </nc>
    <odxf/>
    <ndxf/>
  </rcc>
  <rcc rId="165991" sId="1" odxf="1" dxf="1" numFmtId="4">
    <nc r="AX939">
      <v>0</v>
    </nc>
    <odxf/>
    <ndxf/>
  </rcc>
  <rcc rId="165992" sId="1" odxf="1" dxf="1" numFmtId="4">
    <nc r="AY939">
      <v>0</v>
    </nc>
    <odxf/>
    <ndxf/>
  </rcc>
  <rcc rId="165993" sId="1" odxf="1" dxf="1" numFmtId="4">
    <nc r="AZ939">
      <v>0</v>
    </nc>
    <odxf/>
    <ndxf/>
  </rcc>
  <rcc rId="165994" sId="1" odxf="1" dxf="1" numFmtId="4">
    <nc r="BA939">
      <v>0</v>
    </nc>
    <odxf/>
    <ndxf/>
  </rcc>
  <rcc rId="165995" sId="1" odxf="1" dxf="1" numFmtId="4">
    <nc r="BB939">
      <v>0</v>
    </nc>
    <odxf/>
    <ndxf/>
  </rcc>
  <rfmt sheetId="1" sqref="BC939" start="0" length="0">
    <dxf>
      <numFmt numFmtId="4" formatCode="#,##0.00"/>
      <fill>
        <patternFill patternType="solid">
          <bgColor theme="0"/>
        </patternFill>
      </fill>
    </dxf>
  </rfmt>
  <rfmt sheetId="1" sqref="BD939" start="0" length="0">
    <dxf>
      <numFmt numFmtId="4" formatCode="#,##0.00"/>
      <fill>
        <patternFill patternType="solid">
          <bgColor theme="0"/>
        </patternFill>
      </fill>
    </dxf>
  </rfmt>
  <rfmt sheetId="1" sqref="BE939" start="0" length="0">
    <dxf>
      <numFmt numFmtId="4" formatCode="#,##0.00"/>
      <fill>
        <patternFill patternType="solid">
          <bgColor theme="0"/>
        </patternFill>
      </fill>
    </dxf>
  </rfmt>
  <rfmt sheetId="1" sqref="BF939" start="0" length="0">
    <dxf>
      <numFmt numFmtId="4" formatCode="#,##0.00"/>
      <fill>
        <patternFill patternType="solid">
          <bgColor theme="0"/>
        </patternFill>
      </fill>
    </dxf>
  </rfmt>
  <rfmt sheetId="1" sqref="BG939" start="0" length="0">
    <dxf>
      <numFmt numFmtId="4" formatCode="#,##0.00"/>
      <fill>
        <patternFill patternType="solid">
          <bgColor theme="0"/>
        </patternFill>
      </fill>
    </dxf>
  </rfmt>
  <rcc rId="165996" sId="1" odxf="1" dxf="1" numFmtId="4">
    <nc r="BD930">
      <v>0</v>
    </nc>
    <ndxf>
      <numFmt numFmtId="176" formatCode="#,##0.00000"/>
      <fill>
        <patternFill patternType="none">
          <bgColor indexed="65"/>
        </patternFill>
      </fill>
    </ndxf>
  </rcc>
  <rcc rId="165997" sId="1" odxf="1" dxf="1" numFmtId="4">
    <nc r="BE930">
      <v>0</v>
    </nc>
    <ndxf>
      <numFmt numFmtId="176" formatCode="#,##0.00000"/>
      <fill>
        <patternFill patternType="none">
          <bgColor indexed="65"/>
        </patternFill>
      </fill>
    </ndxf>
  </rcc>
  <rcc rId="165998" sId="1" odxf="1" dxf="1" numFmtId="4">
    <nc r="BF930">
      <v>0</v>
    </nc>
    <ndxf>
      <numFmt numFmtId="176" formatCode="#,##0.00000"/>
      <fill>
        <patternFill patternType="none">
          <bgColor indexed="65"/>
        </patternFill>
      </fill>
    </ndxf>
  </rcc>
  <rcc rId="165999" sId="1" odxf="1" dxf="1" numFmtId="4">
    <nc r="BG930">
      <v>0</v>
    </nc>
    <ndxf>
      <numFmt numFmtId="176" formatCode="#,##0.00000"/>
      <fill>
        <patternFill patternType="none">
          <bgColor indexed="65"/>
        </patternFill>
      </fill>
    </ndxf>
  </rcc>
  <rcc rId="166000" sId="1" odxf="1" dxf="1" numFmtId="4">
    <nc r="BD931">
      <v>0</v>
    </nc>
    <ndxf>
      <numFmt numFmtId="176" formatCode="#,##0.00000"/>
      <fill>
        <patternFill patternType="none">
          <bgColor indexed="65"/>
        </patternFill>
      </fill>
    </ndxf>
  </rcc>
  <rcc rId="166001" sId="1" odxf="1" dxf="1" numFmtId="4">
    <nc r="BE931">
      <v>0</v>
    </nc>
    <ndxf>
      <numFmt numFmtId="176" formatCode="#,##0.00000"/>
      <fill>
        <patternFill patternType="none">
          <bgColor indexed="65"/>
        </patternFill>
      </fill>
    </ndxf>
  </rcc>
  <rcc rId="166002" sId="1" odxf="1" dxf="1" numFmtId="4">
    <nc r="BF931">
      <v>0</v>
    </nc>
    <ndxf>
      <numFmt numFmtId="176" formatCode="#,##0.00000"/>
      <fill>
        <patternFill patternType="none">
          <bgColor indexed="65"/>
        </patternFill>
      </fill>
    </ndxf>
  </rcc>
  <rcc rId="166003" sId="1" odxf="1" dxf="1" numFmtId="4">
    <nc r="BG931">
      <v>0</v>
    </nc>
    <ndxf>
      <numFmt numFmtId="176" formatCode="#,##0.00000"/>
      <fill>
        <patternFill patternType="none">
          <bgColor indexed="65"/>
        </patternFill>
      </fill>
    </ndxf>
  </rcc>
  <rcc rId="166004" sId="1" odxf="1" dxf="1" numFmtId="4">
    <nc r="BD932">
      <v>0</v>
    </nc>
    <ndxf>
      <numFmt numFmtId="176" formatCode="#,##0.00000"/>
      <fill>
        <patternFill patternType="none">
          <bgColor indexed="65"/>
        </patternFill>
      </fill>
    </ndxf>
  </rcc>
  <rcc rId="166005" sId="1" odxf="1" dxf="1" numFmtId="4">
    <nc r="BE932">
      <v>0</v>
    </nc>
    <ndxf>
      <numFmt numFmtId="176" formatCode="#,##0.00000"/>
      <fill>
        <patternFill patternType="none">
          <bgColor indexed="65"/>
        </patternFill>
      </fill>
    </ndxf>
  </rcc>
  <rcc rId="166006" sId="1" odxf="1" dxf="1" numFmtId="4">
    <nc r="BF932">
      <v>0</v>
    </nc>
    <ndxf>
      <numFmt numFmtId="176" formatCode="#,##0.00000"/>
      <fill>
        <patternFill patternType="none">
          <bgColor indexed="65"/>
        </patternFill>
      </fill>
    </ndxf>
  </rcc>
  <rcc rId="166007" sId="1" odxf="1" dxf="1" numFmtId="4">
    <nc r="BG932">
      <v>0</v>
    </nc>
    <ndxf>
      <numFmt numFmtId="176" formatCode="#,##0.00000"/>
      <fill>
        <patternFill patternType="none">
          <bgColor indexed="65"/>
        </patternFill>
      </fill>
    </ndxf>
  </rcc>
  <rcc rId="166008" sId="1" odxf="1" dxf="1" numFmtId="4">
    <nc r="BD933">
      <v>0</v>
    </nc>
    <ndxf>
      <numFmt numFmtId="176" formatCode="#,##0.00000"/>
      <fill>
        <patternFill patternType="none">
          <bgColor indexed="65"/>
        </patternFill>
      </fill>
    </ndxf>
  </rcc>
  <rcc rId="166009" sId="1" odxf="1" dxf="1" numFmtId="4">
    <nc r="BE933">
      <v>0</v>
    </nc>
    <ndxf>
      <numFmt numFmtId="176" formatCode="#,##0.00000"/>
      <fill>
        <patternFill patternType="none">
          <bgColor indexed="65"/>
        </patternFill>
      </fill>
    </ndxf>
  </rcc>
  <rcc rId="166010" sId="1" odxf="1" dxf="1" numFmtId="4">
    <nc r="BF933">
      <v>0</v>
    </nc>
    <ndxf>
      <numFmt numFmtId="176" formatCode="#,##0.00000"/>
      <fill>
        <patternFill patternType="none">
          <bgColor indexed="65"/>
        </patternFill>
      </fill>
    </ndxf>
  </rcc>
  <rcc rId="166011" sId="1" odxf="1" dxf="1" numFmtId="4">
    <nc r="BG933">
      <v>0</v>
    </nc>
    <ndxf>
      <numFmt numFmtId="176" formatCode="#,##0.00000"/>
      <fill>
        <patternFill patternType="none">
          <bgColor indexed="65"/>
        </patternFill>
      </fill>
    </ndxf>
  </rcc>
  <rcc rId="166012" sId="1" odxf="1" dxf="1" numFmtId="4">
    <nc r="BD934">
      <v>0</v>
    </nc>
    <ndxf>
      <numFmt numFmtId="176" formatCode="#,##0.00000"/>
      <fill>
        <patternFill patternType="none">
          <bgColor indexed="65"/>
        </patternFill>
      </fill>
    </ndxf>
  </rcc>
  <rcc rId="166013" sId="1" odxf="1" dxf="1" numFmtId="4">
    <nc r="BE934">
      <v>0</v>
    </nc>
    <ndxf>
      <numFmt numFmtId="176" formatCode="#,##0.00000"/>
      <fill>
        <patternFill patternType="none">
          <bgColor indexed="65"/>
        </patternFill>
      </fill>
    </ndxf>
  </rcc>
  <rcc rId="166014" sId="1" odxf="1" dxf="1" numFmtId="4">
    <nc r="BF934">
      <v>0</v>
    </nc>
    <ndxf>
      <numFmt numFmtId="176" formatCode="#,##0.00000"/>
      <fill>
        <patternFill patternType="none">
          <bgColor indexed="65"/>
        </patternFill>
      </fill>
    </ndxf>
  </rcc>
  <rcc rId="166015" sId="1" odxf="1" dxf="1" numFmtId="4">
    <nc r="BG934">
      <v>0</v>
    </nc>
    <ndxf>
      <numFmt numFmtId="176" formatCode="#,##0.00000"/>
      <fill>
        <patternFill patternType="none">
          <bgColor indexed="65"/>
        </patternFill>
      </fill>
    </ndxf>
  </rcc>
  <rcc rId="166016" sId="1" odxf="1" dxf="1" numFmtId="4">
    <nc r="BD935">
      <v>0</v>
    </nc>
    <ndxf>
      <numFmt numFmtId="176" formatCode="#,##0.00000"/>
      <fill>
        <patternFill patternType="none">
          <bgColor indexed="65"/>
        </patternFill>
      </fill>
    </ndxf>
  </rcc>
  <rcc rId="166017" sId="1" odxf="1" dxf="1" numFmtId="4">
    <nc r="BE935">
      <v>0</v>
    </nc>
    <ndxf>
      <numFmt numFmtId="176" formatCode="#,##0.00000"/>
      <fill>
        <patternFill patternType="none">
          <bgColor indexed="65"/>
        </patternFill>
      </fill>
    </ndxf>
  </rcc>
  <rcc rId="166018" sId="1" odxf="1" dxf="1" numFmtId="4">
    <nc r="BF935">
      <v>0</v>
    </nc>
    <ndxf>
      <numFmt numFmtId="176" formatCode="#,##0.00000"/>
      <fill>
        <patternFill patternType="none">
          <bgColor indexed="65"/>
        </patternFill>
      </fill>
    </ndxf>
  </rcc>
  <rcc rId="166019" sId="1" odxf="1" dxf="1" numFmtId="4">
    <nc r="BG935">
      <v>0</v>
    </nc>
    <ndxf>
      <numFmt numFmtId="176" formatCode="#,##0.00000"/>
      <fill>
        <patternFill patternType="none">
          <bgColor indexed="65"/>
        </patternFill>
      </fill>
    </ndxf>
  </rcc>
  <rcc rId="166020" sId="1" odxf="1" dxf="1" numFmtId="4">
    <nc r="BD936">
      <v>0</v>
    </nc>
    <ndxf>
      <numFmt numFmtId="176" formatCode="#,##0.00000"/>
      <fill>
        <patternFill patternType="none">
          <bgColor indexed="65"/>
        </patternFill>
      </fill>
    </ndxf>
  </rcc>
  <rcc rId="166021" sId="1" odxf="1" dxf="1" numFmtId="4">
    <nc r="BE936">
      <v>0</v>
    </nc>
    <ndxf>
      <numFmt numFmtId="176" formatCode="#,##0.00000"/>
      <fill>
        <patternFill patternType="none">
          <bgColor indexed="65"/>
        </patternFill>
      </fill>
    </ndxf>
  </rcc>
  <rcc rId="166022" sId="1" odxf="1" dxf="1" numFmtId="4">
    <nc r="BF936">
      <v>0</v>
    </nc>
    <ndxf>
      <numFmt numFmtId="176" formatCode="#,##0.00000"/>
      <fill>
        <patternFill patternType="none">
          <bgColor indexed="65"/>
        </patternFill>
      </fill>
    </ndxf>
  </rcc>
  <rcc rId="166023" sId="1" odxf="1" dxf="1" numFmtId="4">
    <nc r="BG936">
      <v>0</v>
    </nc>
    <ndxf>
      <numFmt numFmtId="176" formatCode="#,##0.00000"/>
      <fill>
        <patternFill patternType="none">
          <bgColor indexed="65"/>
        </patternFill>
      </fill>
    </ndxf>
  </rcc>
  <rcc rId="166024" sId="1" odxf="1" dxf="1" numFmtId="4">
    <nc r="BD937">
      <v>0</v>
    </nc>
    <ndxf>
      <numFmt numFmtId="176" formatCode="#,##0.00000"/>
      <fill>
        <patternFill patternType="none">
          <bgColor indexed="65"/>
        </patternFill>
      </fill>
    </ndxf>
  </rcc>
  <rcc rId="166025" sId="1" odxf="1" dxf="1" numFmtId="4">
    <nc r="BE937">
      <v>0</v>
    </nc>
    <ndxf>
      <numFmt numFmtId="176" formatCode="#,##0.00000"/>
      <fill>
        <patternFill patternType="none">
          <bgColor indexed="65"/>
        </patternFill>
      </fill>
    </ndxf>
  </rcc>
  <rcc rId="166026" sId="1" odxf="1" dxf="1" numFmtId="4">
    <nc r="BF937">
      <v>0</v>
    </nc>
    <ndxf>
      <numFmt numFmtId="176" formatCode="#,##0.00000"/>
      <fill>
        <patternFill patternType="none">
          <bgColor indexed="65"/>
        </patternFill>
      </fill>
    </ndxf>
  </rcc>
  <rcc rId="166027" sId="1" odxf="1" dxf="1" numFmtId="4">
    <nc r="BG937">
      <v>0</v>
    </nc>
    <ndxf>
      <numFmt numFmtId="176" formatCode="#,##0.00000"/>
      <fill>
        <patternFill patternType="none">
          <bgColor indexed="65"/>
        </patternFill>
      </fill>
    </ndxf>
  </rcc>
  <rcc rId="166028" sId="1" odxf="1" dxf="1" numFmtId="4">
    <nc r="BD938">
      <v>0</v>
    </nc>
    <ndxf>
      <numFmt numFmtId="176" formatCode="#,##0.00000"/>
      <fill>
        <patternFill patternType="none">
          <bgColor indexed="65"/>
        </patternFill>
      </fill>
    </ndxf>
  </rcc>
  <rcc rId="166029" sId="1" odxf="1" dxf="1" numFmtId="4">
    <nc r="BE938">
      <v>0</v>
    </nc>
    <ndxf>
      <numFmt numFmtId="176" formatCode="#,##0.00000"/>
      <fill>
        <patternFill patternType="none">
          <bgColor indexed="65"/>
        </patternFill>
      </fill>
    </ndxf>
  </rcc>
  <rcc rId="166030" sId="1" odxf="1" dxf="1" numFmtId="4">
    <nc r="BF938">
      <v>0</v>
    </nc>
    <ndxf>
      <numFmt numFmtId="176" formatCode="#,##0.00000"/>
      <fill>
        <patternFill patternType="none">
          <bgColor indexed="65"/>
        </patternFill>
      </fill>
    </ndxf>
  </rcc>
  <rcc rId="166031" sId="1" odxf="1" dxf="1" numFmtId="4">
    <nc r="BG938">
      <v>0</v>
    </nc>
    <ndxf>
      <numFmt numFmtId="176" formatCode="#,##0.00000"/>
      <fill>
        <patternFill patternType="none">
          <bgColor indexed="65"/>
        </patternFill>
      </fill>
    </ndxf>
  </rcc>
  <rcc rId="166032" sId="1" odxf="1" dxf="1" numFmtId="4">
    <nc r="BD939">
      <v>0</v>
    </nc>
    <ndxf>
      <numFmt numFmtId="176" formatCode="#,##0.00000"/>
      <fill>
        <patternFill patternType="none">
          <bgColor indexed="65"/>
        </patternFill>
      </fill>
    </ndxf>
  </rcc>
  <rcc rId="166033" sId="1" odxf="1" dxf="1" numFmtId="4">
    <nc r="BE939">
      <v>0</v>
    </nc>
    <ndxf>
      <numFmt numFmtId="176" formatCode="#,##0.00000"/>
      <fill>
        <patternFill patternType="none">
          <bgColor indexed="65"/>
        </patternFill>
      </fill>
    </ndxf>
  </rcc>
  <rcc rId="166034" sId="1" odxf="1" dxf="1" numFmtId="4">
    <nc r="BF939">
      <v>0</v>
    </nc>
    <ndxf>
      <numFmt numFmtId="176" formatCode="#,##0.00000"/>
      <fill>
        <patternFill patternType="none">
          <bgColor indexed="65"/>
        </patternFill>
      </fill>
    </ndxf>
  </rcc>
  <rcc rId="166035" sId="1" odxf="1" dxf="1" numFmtId="4">
    <nc r="BG939">
      <v>0</v>
    </nc>
    <ndxf>
      <numFmt numFmtId="176" formatCode="#,##0.00000"/>
      <fill>
        <patternFill patternType="none">
          <bgColor indexed="65"/>
        </patternFill>
      </fill>
    </ndxf>
  </rcc>
  <rcc rId="166036" sId="1" odxf="1" dxf="1" numFmtId="4">
    <nc r="BC930">
      <v>0</v>
    </nc>
    <ndxf>
      <numFmt numFmtId="176" formatCode="#,##0.00000"/>
      <fill>
        <patternFill patternType="none">
          <bgColor indexed="65"/>
        </patternFill>
      </fill>
    </ndxf>
  </rcc>
  <rcc rId="166037" sId="1" odxf="1" dxf="1" numFmtId="4">
    <nc r="BC931">
      <v>0</v>
    </nc>
    <ndxf>
      <numFmt numFmtId="176" formatCode="#,##0.00000"/>
      <fill>
        <patternFill patternType="none">
          <bgColor indexed="65"/>
        </patternFill>
      </fill>
    </ndxf>
  </rcc>
  <rcc rId="166038" sId="1" odxf="1" dxf="1" numFmtId="4">
    <nc r="BC932">
      <v>0</v>
    </nc>
    <ndxf>
      <numFmt numFmtId="176" formatCode="#,##0.00000"/>
      <fill>
        <patternFill patternType="none">
          <bgColor indexed="65"/>
        </patternFill>
      </fill>
    </ndxf>
  </rcc>
  <rcc rId="166039" sId="1" odxf="1" dxf="1" numFmtId="4">
    <nc r="BC933">
      <v>0</v>
    </nc>
    <ndxf>
      <numFmt numFmtId="176" formatCode="#,##0.00000"/>
      <fill>
        <patternFill patternType="none">
          <bgColor indexed="65"/>
        </patternFill>
      </fill>
    </ndxf>
  </rcc>
  <rcc rId="166040" sId="1" odxf="1" dxf="1" numFmtId="4">
    <nc r="BC934">
      <v>0</v>
    </nc>
    <ndxf>
      <numFmt numFmtId="176" formatCode="#,##0.00000"/>
      <fill>
        <patternFill patternType="none">
          <bgColor indexed="65"/>
        </patternFill>
      </fill>
    </ndxf>
  </rcc>
  <rcc rId="166041" sId="1" odxf="1" dxf="1" numFmtId="4">
    <nc r="BC935">
      <v>0</v>
    </nc>
    <ndxf>
      <numFmt numFmtId="176" formatCode="#,##0.00000"/>
      <fill>
        <patternFill patternType="none">
          <bgColor indexed="65"/>
        </patternFill>
      </fill>
    </ndxf>
  </rcc>
  <rcc rId="166042" sId="1" odxf="1" dxf="1" numFmtId="4">
    <nc r="BC936">
      <v>0</v>
    </nc>
    <ndxf>
      <numFmt numFmtId="176" formatCode="#,##0.00000"/>
      <fill>
        <patternFill patternType="none">
          <bgColor indexed="65"/>
        </patternFill>
      </fill>
    </ndxf>
  </rcc>
  <rcc rId="166043" sId="1" odxf="1" dxf="1" numFmtId="4">
    <nc r="BC937">
      <v>0</v>
    </nc>
    <ndxf>
      <numFmt numFmtId="176" formatCode="#,##0.00000"/>
      <fill>
        <patternFill patternType="none">
          <bgColor indexed="65"/>
        </patternFill>
      </fill>
    </ndxf>
  </rcc>
  <rcc rId="166044" sId="1" odxf="1" dxf="1" numFmtId="4">
    <nc r="BC938">
      <v>0</v>
    </nc>
    <ndxf>
      <numFmt numFmtId="176" formatCode="#,##0.00000"/>
      <fill>
        <patternFill patternType="none">
          <bgColor indexed="65"/>
        </patternFill>
      </fill>
    </ndxf>
  </rcc>
  <rcc rId="166045" sId="1" odxf="1" dxf="1" numFmtId="4">
    <nc r="BC939">
      <v>0</v>
    </nc>
    <ndxf>
      <numFmt numFmtId="176" formatCode="#,##0.00000"/>
      <fill>
        <patternFill patternType="none">
          <bgColor indexed="65"/>
        </patternFill>
      </fill>
    </ndxf>
  </rcc>
  <rcc rId="166046" sId="1" numFmtId="4">
    <nc r="BI930">
      <v>0</v>
    </nc>
  </rcc>
  <rcc rId="166047" sId="1" numFmtId="4">
    <nc r="BJ930">
      <v>0</v>
    </nc>
  </rcc>
  <rcc rId="166048" sId="1" numFmtId="4">
    <nc r="BK930">
      <v>0</v>
    </nc>
  </rcc>
  <rcc rId="166049" sId="1" numFmtId="4">
    <nc r="BL930">
      <v>0</v>
    </nc>
  </rcc>
  <rcc rId="166050" sId="1" numFmtId="4">
    <nc r="BI931">
      <v>0</v>
    </nc>
  </rcc>
  <rcc rId="166051" sId="1" numFmtId="4">
    <nc r="BJ931">
      <v>0</v>
    </nc>
  </rcc>
  <rcc rId="166052" sId="1" numFmtId="4">
    <nc r="BK931">
      <v>0</v>
    </nc>
  </rcc>
  <rcc rId="166053" sId="1" numFmtId="4">
    <nc r="BL931">
      <v>0</v>
    </nc>
  </rcc>
  <rcc rId="166054" sId="1" numFmtId="4">
    <nc r="BI932">
      <v>0</v>
    </nc>
  </rcc>
  <rcc rId="166055" sId="1" numFmtId="4">
    <nc r="BJ932">
      <v>0</v>
    </nc>
  </rcc>
  <rcc rId="166056" sId="1" numFmtId="4">
    <nc r="BK932">
      <v>0</v>
    </nc>
  </rcc>
  <rcc rId="166057" sId="1" numFmtId="4">
    <nc r="BL932">
      <v>0</v>
    </nc>
  </rcc>
  <rcc rId="166058" sId="1" numFmtId="4">
    <nc r="BI933">
      <v>0</v>
    </nc>
  </rcc>
  <rcc rId="166059" sId="1" numFmtId="4">
    <nc r="BJ933">
      <v>0</v>
    </nc>
  </rcc>
  <rcc rId="166060" sId="1" numFmtId="4">
    <nc r="BK933">
      <v>0</v>
    </nc>
  </rcc>
  <rcc rId="166061" sId="1" numFmtId="4">
    <nc r="BL933">
      <v>0</v>
    </nc>
  </rcc>
  <rcc rId="166062" sId="1" numFmtId="4">
    <nc r="BI934">
      <v>0</v>
    </nc>
  </rcc>
  <rcc rId="166063" sId="1" numFmtId="4">
    <nc r="BJ934">
      <v>0</v>
    </nc>
  </rcc>
  <rcc rId="166064" sId="1" numFmtId="4">
    <nc r="BK934">
      <v>0</v>
    </nc>
  </rcc>
  <rcc rId="166065" sId="1" numFmtId="4">
    <nc r="BL934">
      <v>0</v>
    </nc>
  </rcc>
  <rcc rId="166066" sId="1" numFmtId="4">
    <nc r="BI935">
      <v>0</v>
    </nc>
  </rcc>
  <rcc rId="166067" sId="1" numFmtId="4">
    <nc r="BJ935">
      <v>0</v>
    </nc>
  </rcc>
  <rcc rId="166068" sId="1" numFmtId="4">
    <nc r="BK935">
      <v>0</v>
    </nc>
  </rcc>
  <rcc rId="166069" sId="1" numFmtId="4">
    <nc r="BL935">
      <v>0</v>
    </nc>
  </rcc>
  <rcc rId="166070" sId="1" numFmtId="4">
    <nc r="BI936">
      <v>0</v>
    </nc>
  </rcc>
  <rcc rId="166071" sId="1" numFmtId="4">
    <nc r="BJ936">
      <v>0</v>
    </nc>
  </rcc>
  <rcc rId="166072" sId="1" numFmtId="4">
    <nc r="BK936">
      <v>0</v>
    </nc>
  </rcc>
  <rcc rId="166073" sId="1" numFmtId="4">
    <nc r="BL936">
      <v>0</v>
    </nc>
  </rcc>
  <rcc rId="166074" sId="1" numFmtId="4">
    <nc r="BI937">
      <v>0</v>
    </nc>
  </rcc>
  <rcc rId="166075" sId="1" numFmtId="4">
    <nc r="BJ937">
      <v>0</v>
    </nc>
  </rcc>
  <rcc rId="166076" sId="1" numFmtId="4">
    <nc r="BK937">
      <v>0</v>
    </nc>
  </rcc>
  <rcc rId="166077" sId="1" numFmtId="4">
    <nc r="BL937">
      <v>0</v>
    </nc>
  </rcc>
  <rcc rId="166078" sId="1" numFmtId="4">
    <nc r="BI938">
      <v>0</v>
    </nc>
  </rcc>
  <rcc rId="166079" sId="1" numFmtId="4">
    <nc r="BJ938">
      <v>0</v>
    </nc>
  </rcc>
  <rcc rId="166080" sId="1" numFmtId="4">
    <nc r="BK938">
      <v>0</v>
    </nc>
  </rcc>
  <rcc rId="166081" sId="1" numFmtId="4">
    <nc r="BL938">
      <v>0</v>
    </nc>
  </rcc>
  <rcc rId="166082" sId="1" numFmtId="4">
    <nc r="BI939">
      <v>0</v>
    </nc>
  </rcc>
  <rcc rId="166083" sId="1" numFmtId="4">
    <nc r="BJ939">
      <v>0</v>
    </nc>
  </rcc>
  <rcc rId="166084" sId="1" numFmtId="4">
    <nc r="BK939">
      <v>0</v>
    </nc>
  </rcc>
  <rcc rId="166085" sId="1" numFmtId="4">
    <nc r="BL939">
      <v>0</v>
    </nc>
  </rcc>
  <rcc rId="166086" sId="1" numFmtId="4">
    <nc r="BM930">
      <v>0</v>
    </nc>
  </rcc>
  <rcc rId="166087" sId="1" numFmtId="4">
    <nc r="BN930">
      <v>0</v>
    </nc>
  </rcc>
  <rcc rId="166088" sId="1" numFmtId="4">
    <nc r="BO930">
      <v>0</v>
    </nc>
  </rcc>
  <rcc rId="166089" sId="1" numFmtId="4">
    <nc r="BP930">
      <v>0</v>
    </nc>
  </rcc>
  <rcc rId="166090" sId="1" numFmtId="4">
    <nc r="BQ930">
      <v>0</v>
    </nc>
  </rcc>
  <rcc rId="166091" sId="1" numFmtId="4">
    <nc r="BR930">
      <v>0</v>
    </nc>
  </rcc>
  <rcc rId="166092" sId="1" numFmtId="4">
    <nc r="BS930">
      <v>0</v>
    </nc>
  </rcc>
  <rcc rId="166093" sId="1" numFmtId="4">
    <nc r="BT930">
      <v>0</v>
    </nc>
  </rcc>
  <rcc rId="166094" sId="1" numFmtId="4">
    <nc r="BM931">
      <v>0</v>
    </nc>
  </rcc>
  <rcc rId="166095" sId="1" numFmtId="4">
    <nc r="BN931">
      <v>0</v>
    </nc>
  </rcc>
  <rcc rId="166096" sId="1" numFmtId="4">
    <nc r="BO931">
      <v>0</v>
    </nc>
  </rcc>
  <rcc rId="166097" sId="1" numFmtId="4">
    <nc r="BP931">
      <v>0</v>
    </nc>
  </rcc>
  <rcc rId="166098" sId="1" numFmtId="4">
    <nc r="BQ931">
      <v>0</v>
    </nc>
  </rcc>
  <rcc rId="166099" sId="1" numFmtId="4">
    <nc r="BR931">
      <v>0</v>
    </nc>
  </rcc>
  <rcc rId="166100" sId="1" numFmtId="4">
    <nc r="BS931">
      <v>0</v>
    </nc>
  </rcc>
  <rcc rId="166101" sId="1" numFmtId="4">
    <nc r="BT931">
      <v>0</v>
    </nc>
  </rcc>
  <rcc rId="166102" sId="1" numFmtId="4">
    <nc r="BM932">
      <v>0</v>
    </nc>
  </rcc>
  <rcc rId="166103" sId="1" numFmtId="4">
    <nc r="BN932">
      <v>0</v>
    </nc>
  </rcc>
  <rcc rId="166104" sId="1" numFmtId="4">
    <nc r="BO932">
      <v>0</v>
    </nc>
  </rcc>
  <rcc rId="166105" sId="1" numFmtId="4">
    <nc r="BP932">
      <v>0</v>
    </nc>
  </rcc>
  <rcc rId="166106" sId="1" numFmtId="4">
    <nc r="BQ932">
      <v>0</v>
    </nc>
  </rcc>
  <rcc rId="166107" sId="1" numFmtId="4">
    <nc r="BR932">
      <v>0</v>
    </nc>
  </rcc>
  <rcc rId="166108" sId="1" numFmtId="4">
    <nc r="BS932">
      <v>0</v>
    </nc>
  </rcc>
  <rcc rId="166109" sId="1" numFmtId="4">
    <nc r="BT932">
      <v>0</v>
    </nc>
  </rcc>
  <rcc rId="166110" sId="1" numFmtId="4">
    <nc r="BM933">
      <v>0</v>
    </nc>
  </rcc>
  <rcc rId="166111" sId="1" numFmtId="4">
    <nc r="BN933">
      <v>0</v>
    </nc>
  </rcc>
  <rcc rId="166112" sId="1" numFmtId="4">
    <nc r="BO933">
      <v>0</v>
    </nc>
  </rcc>
  <rcc rId="166113" sId="1" numFmtId="4">
    <nc r="BP933">
      <v>0</v>
    </nc>
  </rcc>
  <rcc rId="166114" sId="1" numFmtId="4">
    <nc r="BQ933">
      <v>0</v>
    </nc>
  </rcc>
  <rcc rId="166115" sId="1" numFmtId="4">
    <nc r="BR933">
      <v>0</v>
    </nc>
  </rcc>
  <rcc rId="166116" sId="1" numFmtId="4">
    <nc r="BS933">
      <v>0</v>
    </nc>
  </rcc>
  <rcc rId="166117" sId="1" numFmtId="4">
    <nc r="BT933">
      <v>0</v>
    </nc>
  </rcc>
  <rcc rId="166118" sId="1" numFmtId="4">
    <nc r="BM934">
      <v>0</v>
    </nc>
  </rcc>
  <rcc rId="166119" sId="1" numFmtId="4">
    <nc r="BN934">
      <v>0</v>
    </nc>
  </rcc>
  <rcc rId="166120" sId="1" numFmtId="4">
    <nc r="BO934">
      <v>0</v>
    </nc>
  </rcc>
  <rcc rId="166121" sId="1" numFmtId="4">
    <nc r="BP934">
      <v>0</v>
    </nc>
  </rcc>
  <rcc rId="166122" sId="1" numFmtId="4">
    <nc r="BQ934">
      <v>0</v>
    </nc>
  </rcc>
  <rcc rId="166123" sId="1" numFmtId="4">
    <nc r="BR934">
      <v>0</v>
    </nc>
  </rcc>
  <rcc rId="166124" sId="1" numFmtId="4">
    <nc r="BS934">
      <v>0</v>
    </nc>
  </rcc>
  <rcc rId="166125" sId="1" numFmtId="4">
    <nc r="BT934">
      <v>0</v>
    </nc>
  </rcc>
  <rcc rId="166126" sId="1" numFmtId="4">
    <nc r="BM935">
      <v>0</v>
    </nc>
  </rcc>
  <rcc rId="166127" sId="1" numFmtId="4">
    <nc r="BN935">
      <v>0</v>
    </nc>
  </rcc>
  <rcc rId="166128" sId="1" numFmtId="4">
    <nc r="BO935">
      <v>0</v>
    </nc>
  </rcc>
  <rcc rId="166129" sId="1" numFmtId="4">
    <nc r="BP935">
      <v>0</v>
    </nc>
  </rcc>
  <rcc rId="166130" sId="1" numFmtId="4">
    <nc r="BQ935">
      <v>0</v>
    </nc>
  </rcc>
  <rcc rId="166131" sId="1" numFmtId="4">
    <nc r="BR935">
      <v>0</v>
    </nc>
  </rcc>
  <rcc rId="166132" sId="1" numFmtId="4">
    <nc r="BS935">
      <v>0</v>
    </nc>
  </rcc>
  <rcc rId="166133" sId="1" numFmtId="4">
    <nc r="BT935">
      <v>0</v>
    </nc>
  </rcc>
  <rcc rId="166134" sId="1" numFmtId="4">
    <nc r="BM936">
      <v>0</v>
    </nc>
  </rcc>
  <rcc rId="166135" sId="1" numFmtId="4">
    <nc r="BN936">
      <v>0</v>
    </nc>
  </rcc>
  <rcc rId="166136" sId="1" numFmtId="4">
    <nc r="BO936">
      <v>0</v>
    </nc>
  </rcc>
  <rcc rId="166137" sId="1" numFmtId="4">
    <nc r="BP936">
      <v>0</v>
    </nc>
  </rcc>
  <rcc rId="166138" sId="1" numFmtId="4">
    <nc r="BQ936">
      <v>0</v>
    </nc>
  </rcc>
  <rcc rId="166139" sId="1" numFmtId="4">
    <nc r="BR936">
      <v>0</v>
    </nc>
  </rcc>
  <rcc rId="166140" sId="1" numFmtId="4">
    <nc r="BS936">
      <v>0</v>
    </nc>
  </rcc>
  <rcc rId="166141" sId="1" numFmtId="4">
    <nc r="BT936">
      <v>0</v>
    </nc>
  </rcc>
  <rcc rId="166142" sId="1" numFmtId="4">
    <nc r="BM937">
      <v>0</v>
    </nc>
  </rcc>
  <rcc rId="166143" sId="1" numFmtId="4">
    <nc r="BN937">
      <v>0</v>
    </nc>
  </rcc>
  <rcc rId="166144" sId="1" numFmtId="4">
    <nc r="BO937">
      <v>0</v>
    </nc>
  </rcc>
  <rcc rId="166145" sId="1" numFmtId="4">
    <nc r="BP937">
      <v>0</v>
    </nc>
  </rcc>
  <rcc rId="166146" sId="1" numFmtId="4">
    <nc r="BQ937">
      <v>0</v>
    </nc>
  </rcc>
  <rcc rId="166147" sId="1" numFmtId="4">
    <nc r="BR937">
      <v>0</v>
    </nc>
  </rcc>
  <rcc rId="166148" sId="1" numFmtId="4">
    <nc r="BS937">
      <v>0</v>
    </nc>
  </rcc>
  <rcc rId="166149" sId="1" numFmtId="4">
    <nc r="BT937">
      <v>0</v>
    </nc>
  </rcc>
  <rcc rId="166150" sId="1" numFmtId="4">
    <nc r="BM938">
      <v>0</v>
    </nc>
  </rcc>
  <rcc rId="166151" sId="1" numFmtId="4">
    <nc r="BN938">
      <v>0</v>
    </nc>
  </rcc>
  <rcc rId="166152" sId="1" numFmtId="4">
    <nc r="BO938">
      <v>0</v>
    </nc>
  </rcc>
  <rcc rId="166153" sId="1" numFmtId="4">
    <nc r="BP938">
      <v>0</v>
    </nc>
  </rcc>
  <rcc rId="166154" sId="1" numFmtId="4">
    <nc r="BQ938">
      <v>0</v>
    </nc>
  </rcc>
  <rcc rId="166155" sId="1" numFmtId="4">
    <nc r="BR938">
      <v>0</v>
    </nc>
  </rcc>
  <rcc rId="166156" sId="1" numFmtId="4">
    <nc r="BS938">
      <v>0</v>
    </nc>
  </rcc>
  <rcc rId="166157" sId="1" numFmtId="4">
    <nc r="BT938">
      <v>0</v>
    </nc>
  </rcc>
  <rcc rId="166158" sId="1" numFmtId="4">
    <nc r="BM939">
      <v>0</v>
    </nc>
  </rcc>
  <rcc rId="166159" sId="1" numFmtId="4">
    <nc r="BN939">
      <v>0</v>
    </nc>
  </rcc>
  <rcc rId="166160" sId="1" numFmtId="4">
    <nc r="BO939">
      <v>0</v>
    </nc>
  </rcc>
  <rcc rId="166161" sId="1" numFmtId="4">
    <nc r="BP939">
      <v>0</v>
    </nc>
  </rcc>
  <rcc rId="166162" sId="1" numFmtId="4">
    <nc r="BQ939">
      <v>0</v>
    </nc>
  </rcc>
  <rcc rId="166163" sId="1" numFmtId="4">
    <nc r="BR939">
      <v>0</v>
    </nc>
  </rcc>
  <rcc rId="166164" sId="1" numFmtId="4">
    <nc r="BS939">
      <v>0</v>
    </nc>
  </rcc>
  <rcc rId="166165" sId="1" numFmtId="4">
    <nc r="BT939">
      <v>0</v>
    </nc>
  </rcc>
  <rcc rId="166166" sId="1" numFmtId="4">
    <nc r="BU930">
      <v>0</v>
    </nc>
  </rcc>
  <rcc rId="166167" sId="1" numFmtId="4">
    <nc r="BV930">
      <v>0</v>
    </nc>
  </rcc>
  <rcc rId="166168" sId="1" odxf="1" dxf="1" numFmtId="4">
    <nc r="BW930">
      <v>0</v>
    </nc>
    <odxf/>
    <ndxf/>
  </rcc>
  <rcc rId="166169" sId="1" odxf="1" dxf="1" numFmtId="4">
    <nc r="BX930">
      <v>0</v>
    </nc>
    <odxf/>
    <ndxf/>
  </rcc>
  <rcc rId="166170" sId="1" odxf="1" dxf="1" numFmtId="4">
    <nc r="BY930">
      <v>0</v>
    </nc>
    <odxf/>
    <ndxf/>
  </rcc>
  <rcc rId="166171" sId="1" odxf="1" dxf="1" numFmtId="4">
    <nc r="BZ930">
      <v>0</v>
    </nc>
    <odxf/>
    <ndxf/>
  </rcc>
  <rcc rId="166172" sId="1" odxf="1" dxf="1" numFmtId="4">
    <nc r="CA930">
      <v>0</v>
    </nc>
    <odxf/>
    <ndxf/>
  </rcc>
  <rcc rId="166173" sId="1" odxf="1" dxf="1" numFmtId="4">
    <nc r="CB930">
      <v>0</v>
    </nc>
    <odxf/>
    <ndxf/>
  </rcc>
  <rcc rId="166174" sId="1" odxf="1" dxf="1" numFmtId="4">
    <nc r="CC930">
      <v>0</v>
    </nc>
    <odxf/>
    <ndxf/>
  </rcc>
  <rcc rId="166175" sId="1" odxf="1" dxf="1" numFmtId="4">
    <nc r="CD930">
      <v>0</v>
    </nc>
    <odxf/>
    <ndxf/>
  </rcc>
  <rcc rId="166176" sId="1" odxf="1" dxf="1" numFmtId="4">
    <nc r="CE930">
      <v>0</v>
    </nc>
    <odxf/>
    <ndxf/>
  </rcc>
  <rcc rId="166177" sId="1" odxf="1" dxf="1" numFmtId="4">
    <nc r="CF930">
      <v>0</v>
    </nc>
    <odxf/>
    <ndxf/>
  </rcc>
  <rcc rId="166178" sId="1" numFmtId="4">
    <nc r="BU931">
      <v>0</v>
    </nc>
  </rcc>
  <rcc rId="166179" sId="1" numFmtId="4">
    <nc r="BV931">
      <v>0</v>
    </nc>
  </rcc>
  <rcc rId="166180" sId="1" odxf="1" dxf="1" numFmtId="4">
    <nc r="BW931">
      <v>0</v>
    </nc>
    <odxf/>
    <ndxf/>
  </rcc>
  <rcc rId="166181" sId="1" odxf="1" dxf="1" numFmtId="4">
    <nc r="BX931">
      <v>0</v>
    </nc>
    <odxf/>
    <ndxf/>
  </rcc>
  <rcc rId="166182" sId="1" odxf="1" dxf="1" numFmtId="4">
    <nc r="BY931">
      <v>0</v>
    </nc>
    <odxf/>
    <ndxf/>
  </rcc>
  <rcc rId="166183" sId="1" odxf="1" dxf="1" numFmtId="4">
    <nc r="BZ931">
      <v>0</v>
    </nc>
    <odxf/>
    <ndxf/>
  </rcc>
  <rcc rId="166184" sId="1" odxf="1" dxf="1" numFmtId="4">
    <nc r="CA931">
      <v>0</v>
    </nc>
    <odxf/>
    <ndxf/>
  </rcc>
  <rcc rId="166185" sId="1" odxf="1" dxf="1" numFmtId="4">
    <nc r="CB931">
      <v>0</v>
    </nc>
    <odxf/>
    <ndxf/>
  </rcc>
  <rcc rId="166186" sId="1" odxf="1" dxf="1" numFmtId="4">
    <nc r="CC931">
      <v>0</v>
    </nc>
    <odxf/>
    <ndxf/>
  </rcc>
  <rcc rId="166187" sId="1" odxf="1" dxf="1" numFmtId="4">
    <nc r="CD931">
      <v>0</v>
    </nc>
    <odxf/>
    <ndxf/>
  </rcc>
  <rcc rId="166188" sId="1" odxf="1" dxf="1" numFmtId="4">
    <nc r="CE931">
      <v>0</v>
    </nc>
    <odxf/>
    <ndxf/>
  </rcc>
  <rcc rId="166189" sId="1" odxf="1" dxf="1" numFmtId="4">
    <nc r="CF931">
      <v>0</v>
    </nc>
    <odxf/>
    <ndxf/>
  </rcc>
  <rcc rId="166190" sId="1" numFmtId="4">
    <nc r="BU932">
      <v>0</v>
    </nc>
  </rcc>
  <rcc rId="166191" sId="1" numFmtId="4">
    <nc r="BV932">
      <v>0</v>
    </nc>
  </rcc>
  <rcc rId="166192" sId="1" odxf="1" dxf="1" numFmtId="4">
    <nc r="BW932">
      <v>0</v>
    </nc>
    <odxf/>
    <ndxf/>
  </rcc>
  <rcc rId="166193" sId="1" odxf="1" dxf="1" numFmtId="4">
    <nc r="BX932">
      <v>0</v>
    </nc>
    <odxf/>
    <ndxf/>
  </rcc>
  <rcc rId="166194" sId="1" odxf="1" dxf="1" numFmtId="4">
    <nc r="BY932">
      <v>0</v>
    </nc>
    <odxf/>
    <ndxf/>
  </rcc>
  <rcc rId="166195" sId="1" odxf="1" dxf="1" numFmtId="4">
    <nc r="BZ932">
      <v>0</v>
    </nc>
    <odxf/>
    <ndxf/>
  </rcc>
  <rcc rId="166196" sId="1" odxf="1" dxf="1" numFmtId="4">
    <nc r="CA932">
      <v>0</v>
    </nc>
    <odxf/>
    <ndxf/>
  </rcc>
  <rcc rId="166197" sId="1" odxf="1" dxf="1" numFmtId="4">
    <nc r="CB932">
      <v>0</v>
    </nc>
    <odxf/>
    <ndxf/>
  </rcc>
  <rcc rId="166198" sId="1" odxf="1" dxf="1" numFmtId="4">
    <nc r="CC932">
      <v>0</v>
    </nc>
    <odxf/>
    <ndxf/>
  </rcc>
  <rcc rId="166199" sId="1" odxf="1" dxf="1" numFmtId="4">
    <nc r="CD932">
      <v>0</v>
    </nc>
    <odxf/>
    <ndxf/>
  </rcc>
  <rcc rId="166200" sId="1" odxf="1" dxf="1" numFmtId="4">
    <nc r="CE932">
      <v>0</v>
    </nc>
    <odxf/>
    <ndxf/>
  </rcc>
  <rcc rId="166201" sId="1" odxf="1" dxf="1" numFmtId="4">
    <nc r="CF932">
      <v>0</v>
    </nc>
    <odxf/>
    <ndxf/>
  </rcc>
  <rcc rId="166202" sId="1" numFmtId="4">
    <nc r="BU933">
      <v>0</v>
    </nc>
  </rcc>
  <rcc rId="166203" sId="1" numFmtId="4">
    <nc r="BV933">
      <v>0</v>
    </nc>
  </rcc>
  <rcc rId="166204" sId="1" odxf="1" dxf="1" numFmtId="4">
    <nc r="BW933">
      <v>0</v>
    </nc>
    <odxf/>
    <ndxf/>
  </rcc>
  <rcc rId="166205" sId="1" odxf="1" dxf="1" numFmtId="4">
    <nc r="BX933">
      <v>0</v>
    </nc>
    <odxf/>
    <ndxf/>
  </rcc>
  <rcc rId="166206" sId="1" odxf="1" dxf="1" numFmtId="4">
    <nc r="BY933">
      <v>0</v>
    </nc>
    <odxf/>
    <ndxf/>
  </rcc>
  <rcc rId="166207" sId="1" odxf="1" dxf="1" numFmtId="4">
    <nc r="BZ933">
      <v>0</v>
    </nc>
    <odxf/>
    <ndxf/>
  </rcc>
  <rcc rId="166208" sId="1" odxf="1" dxf="1" numFmtId="4">
    <nc r="CA933">
      <v>0</v>
    </nc>
    <odxf/>
    <ndxf/>
  </rcc>
  <rcc rId="166209" sId="1" odxf="1" dxf="1" numFmtId="4">
    <nc r="CB933">
      <v>0</v>
    </nc>
    <odxf/>
    <ndxf/>
  </rcc>
  <rcc rId="166210" sId="1" odxf="1" dxf="1" numFmtId="4">
    <nc r="CC933">
      <v>0</v>
    </nc>
    <odxf/>
    <ndxf/>
  </rcc>
  <rcc rId="166211" sId="1" odxf="1" dxf="1" numFmtId="4">
    <nc r="CD933">
      <v>0</v>
    </nc>
    <odxf/>
    <ndxf/>
  </rcc>
  <rcc rId="166212" sId="1" odxf="1" dxf="1" numFmtId="4">
    <nc r="CE933">
      <v>0</v>
    </nc>
    <odxf/>
    <ndxf/>
  </rcc>
  <rcc rId="166213" sId="1" odxf="1" dxf="1" numFmtId="4">
    <nc r="CF933">
      <v>0</v>
    </nc>
    <odxf/>
    <ndxf/>
  </rcc>
  <rcc rId="166214" sId="1" numFmtId="4">
    <nc r="BU934">
      <v>0</v>
    </nc>
  </rcc>
  <rcc rId="166215" sId="1" numFmtId="4">
    <nc r="BV934">
      <v>0</v>
    </nc>
  </rcc>
  <rcc rId="166216" sId="1" odxf="1" dxf="1" numFmtId="4">
    <nc r="BW934">
      <v>0</v>
    </nc>
    <odxf/>
    <ndxf/>
  </rcc>
  <rcc rId="166217" sId="1" odxf="1" dxf="1" numFmtId="4">
    <nc r="BX934">
      <v>0</v>
    </nc>
    <odxf/>
    <ndxf/>
  </rcc>
  <rcc rId="166218" sId="1" odxf="1" dxf="1" numFmtId="4">
    <nc r="BY934">
      <v>0</v>
    </nc>
    <odxf/>
    <ndxf/>
  </rcc>
  <rcc rId="166219" sId="1" odxf="1" dxf="1" numFmtId="4">
    <nc r="BZ934">
      <v>0</v>
    </nc>
    <odxf/>
    <ndxf/>
  </rcc>
  <rcc rId="166220" sId="1" odxf="1" dxf="1" numFmtId="4">
    <nc r="CA934">
      <v>0</v>
    </nc>
    <odxf/>
    <ndxf/>
  </rcc>
  <rcc rId="166221" sId="1" odxf="1" dxf="1" numFmtId="4">
    <nc r="CB934">
      <v>0</v>
    </nc>
    <odxf/>
    <ndxf/>
  </rcc>
  <rcc rId="166222" sId="1" odxf="1" dxf="1" numFmtId="4">
    <nc r="CC934">
      <v>0</v>
    </nc>
    <odxf/>
    <ndxf/>
  </rcc>
  <rcc rId="166223" sId="1" odxf="1" dxf="1" numFmtId="4">
    <nc r="CD934">
      <v>0</v>
    </nc>
    <odxf/>
    <ndxf/>
  </rcc>
  <rcc rId="166224" sId="1" odxf="1" dxf="1" numFmtId="4">
    <nc r="CE934">
      <v>0</v>
    </nc>
    <odxf/>
    <ndxf/>
  </rcc>
  <rcc rId="166225" sId="1" odxf="1" dxf="1" numFmtId="4">
    <nc r="CF934">
      <v>0</v>
    </nc>
    <odxf/>
    <ndxf/>
  </rcc>
  <rcc rId="166226" sId="1" numFmtId="4">
    <nc r="BU935">
      <v>0</v>
    </nc>
  </rcc>
  <rcc rId="166227" sId="1" numFmtId="4">
    <nc r="BV935">
      <v>0</v>
    </nc>
  </rcc>
  <rcc rId="166228" sId="1" odxf="1" dxf="1" numFmtId="4">
    <nc r="BW935">
      <v>0</v>
    </nc>
    <odxf/>
    <ndxf/>
  </rcc>
  <rcc rId="166229" sId="1" odxf="1" dxf="1" numFmtId="4">
    <nc r="BX935">
      <v>0</v>
    </nc>
    <odxf/>
    <ndxf/>
  </rcc>
  <rcc rId="166230" sId="1" odxf="1" dxf="1" numFmtId="4">
    <nc r="BY935">
      <v>0</v>
    </nc>
    <odxf/>
    <ndxf/>
  </rcc>
  <rcc rId="166231" sId="1" odxf="1" dxf="1" numFmtId="4">
    <nc r="BZ935">
      <v>0</v>
    </nc>
    <odxf/>
    <ndxf/>
  </rcc>
  <rcc rId="166232" sId="1" odxf="1" dxf="1" numFmtId="4">
    <nc r="CA935">
      <v>0</v>
    </nc>
    <odxf/>
    <ndxf/>
  </rcc>
  <rcc rId="166233" sId="1" odxf="1" dxf="1" numFmtId="4">
    <nc r="CB935">
      <v>0</v>
    </nc>
    <odxf/>
    <ndxf/>
  </rcc>
  <rcc rId="166234" sId="1" odxf="1" dxf="1" numFmtId="4">
    <nc r="CC935">
      <v>0</v>
    </nc>
    <odxf/>
    <ndxf/>
  </rcc>
  <rcc rId="166235" sId="1" odxf="1" dxf="1" numFmtId="4">
    <nc r="CD935">
      <v>0</v>
    </nc>
    <odxf/>
    <ndxf/>
  </rcc>
  <rcc rId="166236" sId="1" odxf="1" dxf="1" numFmtId="4">
    <nc r="CE935">
      <v>0</v>
    </nc>
    <odxf/>
    <ndxf/>
  </rcc>
  <rcc rId="166237" sId="1" odxf="1" dxf="1" numFmtId="4">
    <nc r="CF935">
      <v>0</v>
    </nc>
    <odxf/>
    <ndxf/>
  </rcc>
  <rcc rId="166238" sId="1" numFmtId="4">
    <nc r="BU936">
      <v>0</v>
    </nc>
  </rcc>
  <rcc rId="166239" sId="1" numFmtId="4">
    <nc r="BV936">
      <v>0</v>
    </nc>
  </rcc>
  <rcc rId="166240" sId="1" odxf="1" dxf="1" numFmtId="4">
    <nc r="BW936">
      <v>0</v>
    </nc>
    <odxf/>
    <ndxf/>
  </rcc>
  <rcc rId="166241" sId="1" odxf="1" dxf="1" numFmtId="4">
    <nc r="BX936">
      <v>0</v>
    </nc>
    <odxf/>
    <ndxf/>
  </rcc>
  <rcc rId="166242" sId="1" odxf="1" dxf="1" numFmtId="4">
    <nc r="BY936">
      <v>0</v>
    </nc>
    <odxf/>
    <ndxf/>
  </rcc>
  <rcc rId="166243" sId="1" odxf="1" dxf="1" numFmtId="4">
    <nc r="BZ936">
      <v>0</v>
    </nc>
    <odxf/>
    <ndxf/>
  </rcc>
  <rcc rId="166244" sId="1" odxf="1" dxf="1" numFmtId="4">
    <nc r="CA936">
      <v>0</v>
    </nc>
    <odxf/>
    <ndxf/>
  </rcc>
  <rcc rId="166245" sId="1" odxf="1" dxf="1" numFmtId="4">
    <nc r="CB936">
      <v>0</v>
    </nc>
    <odxf/>
    <ndxf/>
  </rcc>
  <rcc rId="166246" sId="1" odxf="1" dxf="1" numFmtId="4">
    <nc r="CC936">
      <v>0</v>
    </nc>
    <odxf/>
    <ndxf/>
  </rcc>
  <rcc rId="166247" sId="1" odxf="1" dxf="1" numFmtId="4">
    <nc r="CD936">
      <v>0</v>
    </nc>
    <odxf/>
    <ndxf/>
  </rcc>
  <rcc rId="166248" sId="1" odxf="1" dxf="1" numFmtId="4">
    <nc r="CE936">
      <v>0</v>
    </nc>
    <odxf/>
    <ndxf/>
  </rcc>
  <rcc rId="166249" sId="1" odxf="1" dxf="1" numFmtId="4">
    <nc r="CF936">
      <v>0</v>
    </nc>
    <odxf/>
    <ndxf/>
  </rcc>
  <rcc rId="166250" sId="1" numFmtId="4">
    <nc r="BU937">
      <v>0</v>
    </nc>
  </rcc>
  <rcc rId="166251" sId="1" numFmtId="4">
    <nc r="BV937">
      <v>0</v>
    </nc>
  </rcc>
  <rcc rId="166252" sId="1" odxf="1" dxf="1" numFmtId="4">
    <nc r="BW937">
      <v>0</v>
    </nc>
    <odxf/>
    <ndxf/>
  </rcc>
  <rcc rId="166253" sId="1" odxf="1" dxf="1" numFmtId="4">
    <nc r="BX937">
      <v>0</v>
    </nc>
    <odxf/>
    <ndxf/>
  </rcc>
  <rcc rId="166254" sId="1" odxf="1" dxf="1" numFmtId="4">
    <nc r="BY937">
      <v>0</v>
    </nc>
    <odxf/>
    <ndxf/>
  </rcc>
  <rcc rId="166255" sId="1" odxf="1" dxf="1" numFmtId="4">
    <nc r="BZ937">
      <v>0</v>
    </nc>
    <odxf/>
    <ndxf/>
  </rcc>
  <rcc rId="166256" sId="1" odxf="1" dxf="1" numFmtId="4">
    <nc r="CA937">
      <v>0</v>
    </nc>
    <odxf/>
    <ndxf/>
  </rcc>
  <rcc rId="166257" sId="1" odxf="1" dxf="1" numFmtId="4">
    <nc r="CB937">
      <v>0</v>
    </nc>
    <odxf/>
    <ndxf/>
  </rcc>
  <rcc rId="166258" sId="1" odxf="1" dxf="1" numFmtId="4">
    <nc r="CC937">
      <v>0</v>
    </nc>
    <odxf/>
    <ndxf/>
  </rcc>
  <rcc rId="166259" sId="1" odxf="1" dxf="1" numFmtId="4">
    <nc r="CD937">
      <v>0</v>
    </nc>
    <odxf/>
    <ndxf/>
  </rcc>
  <rcc rId="166260" sId="1" odxf="1" dxf="1" numFmtId="4">
    <nc r="CE937">
      <v>0</v>
    </nc>
    <odxf/>
    <ndxf/>
  </rcc>
  <rcc rId="166261" sId="1" odxf="1" dxf="1" numFmtId="4">
    <nc r="CF937">
      <v>0</v>
    </nc>
    <odxf/>
    <ndxf/>
  </rcc>
  <rcc rId="166262" sId="1" numFmtId="4">
    <nc r="BU938">
      <v>0</v>
    </nc>
  </rcc>
  <rcc rId="166263" sId="1" numFmtId="4">
    <nc r="BV938">
      <v>0</v>
    </nc>
  </rcc>
  <rcc rId="166264" sId="1" odxf="1" dxf="1" numFmtId="4">
    <nc r="BW938">
      <v>0</v>
    </nc>
    <odxf/>
    <ndxf/>
  </rcc>
  <rcc rId="166265" sId="1" odxf="1" dxf="1" numFmtId="4">
    <nc r="BX938">
      <v>0</v>
    </nc>
    <odxf/>
    <ndxf/>
  </rcc>
  <rcc rId="166266" sId="1" odxf="1" dxf="1" numFmtId="4">
    <nc r="BY938">
      <v>0</v>
    </nc>
    <odxf/>
    <ndxf/>
  </rcc>
  <rcc rId="166267" sId="1" odxf="1" dxf="1" numFmtId="4">
    <nc r="BZ938">
      <v>0</v>
    </nc>
    <odxf/>
    <ndxf/>
  </rcc>
  <rcc rId="166268" sId="1" odxf="1" dxf="1" numFmtId="4">
    <nc r="CA938">
      <v>0</v>
    </nc>
    <odxf/>
    <ndxf/>
  </rcc>
  <rcc rId="166269" sId="1" odxf="1" dxf="1" numFmtId="4">
    <nc r="CB938">
      <v>0</v>
    </nc>
    <odxf/>
    <ndxf/>
  </rcc>
  <rcc rId="166270" sId="1" odxf="1" dxf="1" numFmtId="4">
    <nc r="CC938">
      <v>0</v>
    </nc>
    <odxf/>
    <ndxf/>
  </rcc>
  <rcc rId="166271" sId="1" odxf="1" dxf="1" numFmtId="4">
    <nc r="CD938">
      <v>0</v>
    </nc>
    <odxf/>
    <ndxf/>
  </rcc>
  <rcc rId="166272" sId="1" odxf="1" dxf="1" numFmtId="4">
    <nc r="CE938">
      <v>0</v>
    </nc>
    <odxf/>
    <ndxf/>
  </rcc>
  <rcc rId="166273" sId="1" odxf="1" dxf="1" numFmtId="4">
    <nc r="CF938">
      <v>0</v>
    </nc>
    <odxf/>
    <ndxf/>
  </rcc>
  <rcc rId="166274" sId="1" numFmtId="4">
    <nc r="BU939">
      <v>0</v>
    </nc>
  </rcc>
  <rcc rId="166275" sId="1" numFmtId="4">
    <nc r="BV939">
      <v>0</v>
    </nc>
  </rcc>
  <rcc rId="166276" sId="1" odxf="1" dxf="1" numFmtId="4">
    <nc r="BW939">
      <v>0</v>
    </nc>
    <odxf/>
    <ndxf/>
  </rcc>
  <rcc rId="166277" sId="1" odxf="1" dxf="1" numFmtId="4">
    <nc r="BX939">
      <v>0</v>
    </nc>
    <odxf/>
    <ndxf/>
  </rcc>
  <rcc rId="166278" sId="1" odxf="1" dxf="1" numFmtId="4">
    <nc r="BY939">
      <v>0</v>
    </nc>
    <odxf/>
    <ndxf/>
  </rcc>
  <rcc rId="166279" sId="1" odxf="1" dxf="1" numFmtId="4">
    <nc r="BZ939">
      <v>0</v>
    </nc>
    <odxf/>
    <ndxf/>
  </rcc>
  <rcc rId="166280" sId="1" odxf="1" dxf="1" numFmtId="4">
    <nc r="CA939">
      <v>0</v>
    </nc>
    <odxf/>
    <ndxf/>
  </rcc>
  <rcc rId="166281" sId="1" odxf="1" dxf="1" numFmtId="4">
    <nc r="CB939">
      <v>0</v>
    </nc>
    <odxf/>
    <ndxf/>
  </rcc>
  <rcc rId="166282" sId="1" odxf="1" dxf="1" numFmtId="4">
    <nc r="CC939">
      <v>0</v>
    </nc>
    <odxf/>
    <ndxf/>
  </rcc>
  <rcc rId="166283" sId="1" odxf="1" dxf="1" numFmtId="4">
    <nc r="CD939">
      <v>0</v>
    </nc>
    <odxf/>
    <ndxf/>
  </rcc>
  <rcc rId="166284" sId="1" odxf="1" dxf="1" numFmtId="4">
    <nc r="CE939">
      <v>0</v>
    </nc>
    <odxf/>
    <ndxf/>
  </rcc>
  <rcc rId="166285" sId="1" odxf="1" dxf="1" numFmtId="4">
    <nc r="CF939">
      <v>0</v>
    </nc>
    <odxf/>
    <ndxf/>
  </rcc>
  <rfmt sheetId="1" sqref="B980:B981">
    <dxf>
      <fill>
        <patternFill>
          <bgColor rgb="FFFFC000"/>
        </patternFill>
      </fill>
    </dxf>
  </rfmt>
  <rdn rId="0" localSheetId="1" customView="1" name="Z_EBBF6CEF_B7CE_4FAB_9BF3_EC9D23BEBFF3_.wvu.Cols" hidden="1" oldHidden="1">
    <oldFormula>'f2'!$D:$BB</oldFormula>
  </rdn>
  <rcv guid="{EBBF6CEF-B7CE-4FAB-9BF3-EC9D23BEBFF3}" action="delete"/>
  <rdn rId="0" localSheetId="1" customView="1" name="Z_EBBF6CEF_B7CE_4FAB_9BF3_EC9D23BEBFF3_.wvu.PrintArea" hidden="1" oldHidden="1">
    <formula>'f2'!$A$1:$CG$986</formula>
    <oldFormula>'f2'!$A$1:$CG$986</oldFormula>
  </rdn>
  <rdn rId="0" localSheetId="1" customView="1" name="Z_EBBF6CEF_B7CE_4FAB_9BF3_EC9D23BEBFF3_.wvu.FilterData" hidden="1" oldHidden="1">
    <formula>'f2'!$A$17:$CG$983</formula>
    <oldFormula>'f2'!$A$17:$CG$983</oldFormula>
  </rdn>
  <rcv guid="{EBBF6CEF-B7CE-4FAB-9BF3-EC9D23BEBFF3}" action="add"/>
</revisions>
</file>

<file path=xl/revisions/revisionLog8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66289" sId="1">
    <oc r="L660">
      <f>CB660</f>
    </oc>
    <nc r="L660">
      <f>CB660</f>
    </nc>
  </rcc>
  <rfmt sheetId="1" sqref="I1:I1048576">
    <dxf>
      <fill>
        <patternFill>
          <bgColor rgb="FFFFFF00"/>
        </patternFill>
      </fill>
    </dxf>
  </rfmt>
  <rfmt sheetId="1" sqref="I1:I1048576">
    <dxf>
      <fill>
        <patternFill>
          <bgColor rgb="FFFFFF00"/>
        </patternFill>
      </fill>
    </dxf>
  </rfmt>
  <rfmt sheetId="1" sqref="I1:I1048576">
    <dxf>
      <fill>
        <patternFill>
          <bgColor rgb="FF92D050"/>
        </patternFill>
      </fill>
    </dxf>
  </rfmt>
  <rfmt sheetId="1" sqref="H1:H1048576">
    <dxf>
      <fill>
        <patternFill>
          <bgColor rgb="FFFFFF00"/>
        </patternFill>
      </fill>
    </dxf>
  </rfmt>
  <rcc rId="166290" sId="1">
    <nc r="J661" t="inlineStr">
      <is>
        <t>2 кв.2018</t>
      </is>
    </nc>
  </rcc>
  <rcc rId="166291" sId="1" odxf="1" dxf="1">
    <nc r="G661" t="inlineStr">
      <is>
        <t>нд</t>
      </is>
    </nc>
    <odxf>
      <fill>
        <patternFill>
          <bgColor rgb="FFFFC000"/>
        </patternFill>
      </fill>
    </odxf>
    <ndxf>
      <fill>
        <patternFill>
          <bgColor theme="0"/>
        </patternFill>
      </fill>
    </ndxf>
  </rcc>
  <rcc rId="166292" sId="1" odxf="1" dxf="1">
    <nc r="G662" t="inlineStr">
      <is>
        <t>нд</t>
      </is>
    </nc>
    <odxf>
      <fill>
        <patternFill>
          <bgColor rgb="FFFFC000"/>
        </patternFill>
      </fill>
    </odxf>
    <ndxf>
      <fill>
        <patternFill>
          <bgColor theme="0"/>
        </patternFill>
      </fill>
    </ndxf>
  </rcc>
  <rcc rId="166293" sId="1">
    <nc r="J662" t="inlineStr">
      <is>
        <t>2 кв.2018</t>
      </is>
    </nc>
  </rcc>
  <rcc rId="166294" sId="1" numFmtId="4">
    <nc r="I661">
      <v>3.8550127999999999</v>
    </nc>
  </rcc>
  <rcc rId="166295" sId="1" numFmtId="4">
    <nc r="H661">
      <v>0.67070019999999997</v>
    </nc>
  </rcc>
  <rcc rId="166296" sId="1" numFmtId="4">
    <nc r="I662">
      <v>1.3401141999999999</v>
    </nc>
  </rcc>
  <rcc rId="166297" sId="1" numFmtId="4">
    <nc r="H662">
      <v>0.24641940000000001</v>
    </nc>
  </rcc>
  <rcc rId="166298" sId="1" odxf="1" dxf="1">
    <nc r="J917" t="inlineStr">
      <is>
        <t>нд</t>
      </is>
    </nc>
    <odxf>
      <fill>
        <patternFill>
          <bgColor rgb="FFFFC000"/>
        </patternFill>
      </fill>
    </odxf>
    <ndxf>
      <fill>
        <patternFill>
          <bgColor theme="0"/>
        </patternFill>
      </fill>
    </ndxf>
  </rcc>
  <rcc rId="166299" sId="1" numFmtId="4">
    <nc r="I917">
      <v>4.4081849999999996</v>
    </nc>
  </rcc>
  <rcc rId="166300" sId="1" odxf="1" dxf="1" numFmtId="4">
    <nc r="E917">
      <v>2018</v>
    </nc>
    <odxf>
      <fill>
        <patternFill>
          <bgColor rgb="FFFFC000"/>
        </patternFill>
      </fill>
    </odxf>
    <ndxf>
      <fill>
        <patternFill>
          <bgColor theme="0"/>
        </patternFill>
      </fill>
    </ndxf>
  </rcc>
  <rcc rId="166301" sId="1" odxf="1" dxf="1" numFmtId="4">
    <nc r="F917">
      <v>2018</v>
    </nc>
    <odxf>
      <fill>
        <patternFill>
          <bgColor rgb="FFFFC000"/>
        </patternFill>
      </fill>
    </odxf>
    <ndxf>
      <fill>
        <patternFill>
          <bgColor theme="0"/>
        </patternFill>
      </fill>
    </ndxf>
  </rcc>
  <rcc rId="166302" sId="1" numFmtId="4">
    <nc r="H917">
      <v>0.69464239999999999</v>
    </nc>
  </rcc>
  <rcc rId="166303" sId="1" odxf="1" dxf="1">
    <nc r="G917" t="inlineStr">
      <is>
        <t>нд</t>
      </is>
    </nc>
    <odxf>
      <fill>
        <patternFill>
          <bgColor rgb="FFFFC000"/>
        </patternFill>
      </fill>
    </odxf>
    <ndxf>
      <fill>
        <patternFill>
          <bgColor theme="0"/>
        </patternFill>
      </fill>
    </ndxf>
  </rcc>
  <rcc rId="166304" sId="1" odxf="1" dxf="1">
    <nc r="D917" t="inlineStr">
      <is>
        <t>П</t>
      </is>
    </nc>
    <odxf>
      <fill>
        <patternFill>
          <bgColor rgb="FFFFC000"/>
        </patternFill>
      </fill>
    </odxf>
    <ndxf>
      <fill>
        <patternFill>
          <bgColor theme="0"/>
        </patternFill>
      </fill>
    </ndxf>
  </rcc>
  <rdn rId="0" localSheetId="1" customView="1" name="Z_C1734937_32DE_4C12_8824_FD9AE9D4128F_.wvu.PrintArea" hidden="1" oldHidden="1">
    <formula>'f2'!$A$1:$CG$986</formula>
  </rdn>
  <rdn rId="0" localSheetId="1" customView="1" name="Z_C1734937_32DE_4C12_8824_FD9AE9D4128F_.wvu.FilterData" hidden="1" oldHidden="1">
    <formula>'f2'!$A$17:$CG$983</formula>
  </rdn>
  <rcv guid="{C1734937-32DE-4C12-8824-FD9AE9D4128F}" action="add"/>
</revisions>
</file>

<file path=xl/revisions/revisionLog9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66307" sId="1">
    <nc r="M930" t="inlineStr">
      <is>
        <t>3 кв.2018</t>
      </is>
    </nc>
  </rcc>
  <rcc rId="166308" sId="1">
    <nc r="M931" t="inlineStr">
      <is>
        <t>3 кв.2018</t>
      </is>
    </nc>
  </rcc>
  <rcc rId="166309" sId="1">
    <nc r="M932" t="inlineStr">
      <is>
        <t>3 кв.2018</t>
      </is>
    </nc>
  </rcc>
  <rcc rId="166310" sId="1">
    <nc r="M933" t="inlineStr">
      <is>
        <t>3 кв.2018</t>
      </is>
    </nc>
  </rcc>
  <rcc rId="166311" sId="1">
    <nc r="M934" t="inlineStr">
      <is>
        <t>3 кв.2018</t>
      </is>
    </nc>
  </rcc>
  <rcc rId="166312" sId="1">
    <nc r="M935" t="inlineStr">
      <is>
        <t>3 кв.2018</t>
      </is>
    </nc>
  </rcc>
  <rcc rId="166313" sId="1">
    <nc r="M936" t="inlineStr">
      <is>
        <t>3 кв.2018</t>
      </is>
    </nc>
  </rcc>
  <rcc rId="166314" sId="1">
    <nc r="M937" t="inlineStr">
      <is>
        <t>3 кв.2018</t>
      </is>
    </nc>
  </rcc>
  <rcc rId="166315" sId="1">
    <nc r="M938" t="inlineStr">
      <is>
        <t>3 кв.2018</t>
      </is>
    </nc>
  </rcc>
  <rcc rId="166316" sId="1">
    <nc r="M939" t="inlineStr">
      <is>
        <t>3 кв.2018</t>
      </is>
    </nc>
  </rcc>
  <rcc rId="166317" sId="1">
    <nc r="M917" t="inlineStr">
      <is>
        <t>3 кв.2018</t>
      </is>
    </nc>
  </rcc>
  <rcc rId="166318" sId="1">
    <oc r="J917" t="inlineStr">
      <is>
        <t>нд</t>
      </is>
    </oc>
    <nc r="J917" t="inlineStr">
      <is>
        <t>3 кв.2018</t>
      </is>
    </nc>
  </rcc>
  <rm rId="166319" sheetId="1" source="H917:J917" destination="K917:M917" sourceSheetId="1">
    <rfmt sheetId="1" sqref="K917" start="0" length="0">
      <dxf>
        <numFmt numFmtId="2" formatCode="0.00"/>
        <fill>
          <patternFill patternType="solid">
            <bgColor rgb="FFFFC000"/>
          </patternFill>
        </fill>
        <alignment horizontal="right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917" start="0" length="0">
      <dxf>
        <numFmt numFmtId="2" formatCode="0.00"/>
        <fill>
          <patternFill patternType="solid">
            <bgColor rgb="FFFFC000"/>
          </patternFill>
        </fill>
        <alignment horizontal="right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1" dxf="1">
      <nc r="M917" t="inlineStr">
        <is>
          <t>3 кв.2018</t>
        </is>
      </nc>
      <ndxf>
        <numFmt numFmtId="4" formatCode="#,##0.00"/>
        <fill>
          <patternFill patternType="solid">
            <bgColor rgb="FFFFC000"/>
          </patternFill>
        </fill>
        <alignment horizontal="right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</rm>
  <rfmt sheetId="1" sqref="H917:J917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fmt sheetId="1" sqref="H917" start="0" length="0">
    <dxf>
      <font>
        <sz val="12"/>
        <color auto="1"/>
        <name val="Times New Roman"/>
        <scheme val="none"/>
      </font>
    </dxf>
  </rfmt>
  <rfmt sheetId="1" sqref="I917" start="0" length="0">
    <dxf>
      <font>
        <sz val="12"/>
        <color auto="1"/>
        <name val="Times New Roman"/>
        <scheme val="none"/>
      </font>
    </dxf>
  </rfmt>
  <rfmt sheetId="1" sqref="G917" start="0" length="0">
    <dxf>
      <numFmt numFmtId="2" formatCode="0.00"/>
    </dxf>
  </rfmt>
  <rfmt sheetId="1" sqref="H917" start="0" length="0">
    <dxf>
      <fill>
        <patternFill>
          <bgColor theme="0"/>
        </patternFill>
      </fill>
      <alignment horizontal="right" readingOrder="0"/>
    </dxf>
  </rfmt>
  <rfmt sheetId="1" sqref="I917" start="0" length="0">
    <dxf>
      <numFmt numFmtId="2" formatCode="0.00"/>
      <fill>
        <patternFill>
          <bgColor theme="0"/>
        </patternFill>
      </fill>
      <alignment horizontal="right" readingOrder="0"/>
    </dxf>
  </rfmt>
  <rcc rId="166320" sId="1" odxf="1" dxf="1">
    <nc r="H917" t="inlineStr">
      <is>
        <t>нд</t>
      </is>
    </nc>
    <ndxf>
      <fill>
        <patternFill>
          <bgColor rgb="FFFFFF00"/>
        </patternFill>
      </fill>
    </ndxf>
  </rcc>
  <rcc rId="166321" sId="1" odxf="1" dxf="1">
    <nc r="I917" t="inlineStr">
      <is>
        <t>нд</t>
      </is>
    </nc>
    <ndxf>
      <fill>
        <patternFill>
          <bgColor rgb="FF92D050"/>
        </patternFill>
      </fill>
    </ndxf>
  </rcc>
  <rfmt sheetId="1" sqref="K1:K1048576">
    <dxf>
      <fill>
        <patternFill>
          <bgColor rgb="FFFFFF00"/>
        </patternFill>
      </fill>
    </dxf>
  </rfmt>
  <rfmt sheetId="1" sqref="L1:L1048576">
    <dxf>
      <fill>
        <patternFill>
          <bgColor theme="6" tint="-0.249977111117893"/>
        </patternFill>
      </fill>
    </dxf>
  </rfmt>
  <rfmt sheetId="1" sqref="M1:M1048576">
    <dxf>
      <fill>
        <patternFill>
          <bgColor theme="7" tint="0.39997558519241921"/>
        </patternFill>
      </fill>
    </dxf>
  </rfmt>
  <rm rId="166322" sheetId="1" source="H661:I662" destination="K661:L662" sourceSheetId="1">
    <rfmt sheetId="1" sqref="K661" start="0" length="0">
      <dxf>
        <numFmt numFmtId="4" formatCode="#,##0.00"/>
        <fill>
          <patternFill patternType="solid">
            <bgColor rgb="FFFFFF00"/>
          </patternFill>
        </fill>
        <alignment horizontal="right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661" start="0" length="0">
      <dxf>
        <numFmt numFmtId="4" formatCode="#,##0.00"/>
        <fill>
          <patternFill patternType="solid">
            <bgColor theme="6" tint="-0.249977111117893"/>
          </patternFill>
        </fill>
        <alignment horizontal="right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K662" start="0" length="0">
      <dxf>
        <numFmt numFmtId="4" formatCode="#,##0.00"/>
        <fill>
          <patternFill patternType="solid">
            <bgColor rgb="FFFFFF00"/>
          </patternFill>
        </fill>
        <alignment horizontal="right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1" sqref="L662" start="0" length="0">
      <dxf>
        <numFmt numFmtId="4" formatCode="#,##0.00"/>
        <fill>
          <patternFill patternType="solid">
            <bgColor theme="6" tint="-0.249977111117893"/>
          </patternFill>
        </fill>
        <alignment horizontal="right" vertical="top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</rm>
  <rfmt sheetId="1" sqref="H661:I662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cc rId="166323" sId="1" odxf="1" dxf="1">
    <nc r="H661" t="inlineStr">
      <is>
        <t>нд</t>
      </is>
    </nc>
    <odxf>
      <font/>
      <numFmt numFmtId="2" formatCode="0.00"/>
      <fill>
        <patternFill>
          <bgColor rgb="FFFFFF00"/>
        </patternFill>
      </fill>
      <alignment horizontal="general" readingOrder="0"/>
    </odxf>
    <ndxf>
      <font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  <alignment horizontal="right" readingOrder="0"/>
    </ndxf>
  </rcc>
  <rcc rId="166324" sId="1" odxf="1" dxf="1">
    <nc r="I661" t="inlineStr">
      <is>
        <t>нд</t>
      </is>
    </nc>
    <odxf>
      <font/>
      <numFmt numFmtId="175" formatCode="0.000000"/>
      <fill>
        <patternFill>
          <bgColor rgb="FF92D050"/>
        </patternFill>
      </fill>
      <alignment horizontal="general" readingOrder="0"/>
    </odxf>
    <ndxf>
      <font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  <alignment horizontal="right" readingOrder="0"/>
    </ndxf>
  </rcc>
  <rcc rId="166325" sId="1" odxf="1" dxf="1">
    <nc r="H662" t="inlineStr">
      <is>
        <t>нд</t>
      </is>
    </nc>
    <odxf>
      <font/>
      <numFmt numFmtId="2" formatCode="0.00"/>
      <fill>
        <patternFill>
          <bgColor rgb="FFFFFF00"/>
        </patternFill>
      </fill>
      <alignment horizontal="general" readingOrder="0"/>
    </odxf>
    <ndxf>
      <font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  <alignment horizontal="right" readingOrder="0"/>
    </ndxf>
  </rcc>
  <rcc rId="166326" sId="1" odxf="1" dxf="1">
    <nc r="I662" t="inlineStr">
      <is>
        <t>нд</t>
      </is>
    </nc>
    <odxf>
      <font/>
      <numFmt numFmtId="175" formatCode="0.000000"/>
      <fill>
        <patternFill>
          <bgColor rgb="FF92D050"/>
        </patternFill>
      </fill>
      <alignment horizontal="general" readingOrder="0"/>
    </odxf>
    <ndxf>
      <font>
        <sz val="12"/>
        <color auto="1"/>
        <name val="Times New Roman"/>
        <scheme val="none"/>
      </font>
      <numFmt numFmtId="1" formatCode="0"/>
      <fill>
        <patternFill>
          <bgColor theme="0"/>
        </patternFill>
      </fill>
      <alignment horizontal="right" readingOrder="0"/>
    </ndxf>
  </rcc>
  <rcc rId="166327" sId="1">
    <oc r="J661" t="inlineStr">
      <is>
        <t>2 кв.2018</t>
      </is>
    </oc>
    <nc r="J661" t="inlineStr">
      <is>
        <t>нд</t>
      </is>
    </nc>
  </rcc>
  <rcc rId="166328" sId="1">
    <oc r="J662" t="inlineStr">
      <is>
        <t>2 кв.2018</t>
      </is>
    </oc>
    <nc r="J662" t="inlineStr">
      <is>
        <t>нд</t>
      </is>
    </nc>
  </rcc>
  <rcc rId="166329" sId="1">
    <nc r="M661" t="inlineStr">
      <is>
        <t>3 кв.2018</t>
      </is>
    </nc>
  </rcc>
  <rcc rId="166330" sId="1">
    <nc r="M662" t="inlineStr">
      <is>
        <t>3 кв.2018</t>
      </is>
    </nc>
  </rcc>
  <rfmt sheetId="1" sqref="G661:N662">
    <dxf>
      <fill>
        <patternFill>
          <bgColor rgb="FFFFC000"/>
        </patternFill>
      </fill>
    </dxf>
  </rfmt>
  <rfmt sheetId="1" sqref="J917" start="0" length="0">
    <dxf>
      <font>
        <sz val="12"/>
        <color auto="1"/>
        <name val="Times New Roman"/>
        <scheme val="none"/>
      </font>
    </dxf>
  </rfmt>
  <rcc rId="166331" sId="1" odxf="1" dxf="1">
    <nc r="J917" t="inlineStr">
      <is>
        <t>нд</t>
      </is>
    </nc>
    <ndxf>
      <numFmt numFmtId="2" formatCode="0.00"/>
      <alignment horizontal="right" readingOrder="0"/>
    </ndxf>
  </rcc>
  <rfmt sheetId="1" sqref="B917:N917">
    <dxf>
      <fill>
        <patternFill>
          <bgColor rgb="FFFFC000"/>
        </patternFill>
      </fill>
    </dxf>
  </rfmt>
  <rcc rId="166332" sId="1">
    <nc r="N917" t="inlineStr">
      <is>
        <t>нд</t>
      </is>
    </nc>
  </rcc>
  <rcc rId="166333" sId="1" odxf="1" dxf="1">
    <nc r="H930" t="inlineStr">
      <is>
        <t>нд</t>
      </is>
    </nc>
    <odxf>
      <numFmt numFmtId="2" formatCode="0.00"/>
      <fill>
        <patternFill>
          <bgColor rgb="FFFFFF00"/>
        </patternFill>
      </fill>
    </odxf>
    <ndxf>
      <numFmt numFmtId="1" formatCode="0"/>
      <fill>
        <patternFill>
          <bgColor theme="0"/>
        </patternFill>
      </fill>
    </ndxf>
  </rcc>
  <rcc rId="166334" sId="1" odxf="1" dxf="1">
    <nc r="I930" t="inlineStr">
      <is>
        <t>нд</t>
      </is>
    </nc>
    <odxf>
      <numFmt numFmtId="2" formatCode="0.00"/>
      <fill>
        <patternFill>
          <bgColor rgb="FF92D050"/>
        </patternFill>
      </fill>
    </odxf>
    <ndxf>
      <numFmt numFmtId="1" formatCode="0"/>
      <fill>
        <patternFill>
          <bgColor theme="0"/>
        </patternFill>
      </fill>
    </ndxf>
  </rcc>
  <rcc rId="166335" sId="1" odxf="1" dxf="1">
    <nc r="J930" t="inlineStr">
      <is>
        <t>нд</t>
      </is>
    </nc>
    <odxf>
      <numFmt numFmtId="4" formatCode="#,##0.00"/>
      <fill>
        <patternFill>
          <bgColor rgb="FFFFC000"/>
        </patternFill>
      </fill>
    </odxf>
    <ndxf>
      <numFmt numFmtId="1" formatCode="0"/>
      <fill>
        <patternFill>
          <bgColor theme="0"/>
        </patternFill>
      </fill>
    </ndxf>
  </rcc>
  <rcc rId="166336" sId="1" odxf="1" dxf="1">
    <nc r="H931" t="inlineStr">
      <is>
        <t>нд</t>
      </is>
    </nc>
    <odxf>
      <numFmt numFmtId="2" formatCode="0.00"/>
      <fill>
        <patternFill>
          <bgColor rgb="FFFFFF00"/>
        </patternFill>
      </fill>
    </odxf>
    <ndxf>
      <numFmt numFmtId="1" formatCode="0"/>
      <fill>
        <patternFill>
          <bgColor theme="0"/>
        </patternFill>
      </fill>
    </ndxf>
  </rcc>
  <rcc rId="166337" sId="1" odxf="1" dxf="1">
    <nc r="I931" t="inlineStr">
      <is>
        <t>нд</t>
      </is>
    </nc>
    <odxf>
      <numFmt numFmtId="2" formatCode="0.00"/>
      <fill>
        <patternFill>
          <bgColor rgb="FF92D050"/>
        </patternFill>
      </fill>
    </odxf>
    <ndxf>
      <numFmt numFmtId="1" formatCode="0"/>
      <fill>
        <patternFill>
          <bgColor theme="0"/>
        </patternFill>
      </fill>
    </ndxf>
  </rcc>
  <rcc rId="166338" sId="1" odxf="1" dxf="1">
    <nc r="J931" t="inlineStr">
      <is>
        <t>нд</t>
      </is>
    </nc>
    <odxf>
      <numFmt numFmtId="4" formatCode="#,##0.00"/>
      <fill>
        <patternFill>
          <bgColor rgb="FFFFC000"/>
        </patternFill>
      </fill>
    </odxf>
    <ndxf>
      <numFmt numFmtId="1" formatCode="0"/>
      <fill>
        <patternFill>
          <bgColor theme="0"/>
        </patternFill>
      </fill>
    </ndxf>
  </rcc>
  <rcc rId="166339" sId="1" odxf="1" dxf="1">
    <nc r="H932" t="inlineStr">
      <is>
        <t>нд</t>
      </is>
    </nc>
    <odxf>
      <numFmt numFmtId="2" formatCode="0.00"/>
      <fill>
        <patternFill>
          <bgColor rgb="FFFFFF00"/>
        </patternFill>
      </fill>
    </odxf>
    <ndxf>
      <numFmt numFmtId="1" formatCode="0"/>
      <fill>
        <patternFill>
          <bgColor theme="0"/>
        </patternFill>
      </fill>
    </ndxf>
  </rcc>
  <rcc rId="166340" sId="1" odxf="1" dxf="1">
    <nc r="I932" t="inlineStr">
      <is>
        <t>нд</t>
      </is>
    </nc>
    <odxf>
      <numFmt numFmtId="2" formatCode="0.00"/>
      <fill>
        <patternFill>
          <bgColor rgb="FF92D050"/>
        </patternFill>
      </fill>
    </odxf>
    <ndxf>
      <numFmt numFmtId="1" formatCode="0"/>
      <fill>
        <patternFill>
          <bgColor theme="0"/>
        </patternFill>
      </fill>
    </ndxf>
  </rcc>
  <rcc rId="166341" sId="1" odxf="1" dxf="1">
    <nc r="J932" t="inlineStr">
      <is>
        <t>нд</t>
      </is>
    </nc>
    <odxf>
      <numFmt numFmtId="4" formatCode="#,##0.00"/>
      <fill>
        <patternFill>
          <bgColor rgb="FFFFC000"/>
        </patternFill>
      </fill>
    </odxf>
    <ndxf>
      <numFmt numFmtId="1" formatCode="0"/>
      <fill>
        <patternFill>
          <bgColor theme="0"/>
        </patternFill>
      </fill>
    </ndxf>
  </rcc>
  <rcc rId="166342" sId="1" odxf="1" dxf="1">
    <nc r="H933" t="inlineStr">
      <is>
        <t>нд</t>
      </is>
    </nc>
    <odxf>
      <numFmt numFmtId="2" formatCode="0.00"/>
      <fill>
        <patternFill>
          <bgColor rgb="FFFFFF00"/>
        </patternFill>
      </fill>
    </odxf>
    <ndxf>
      <numFmt numFmtId="1" formatCode="0"/>
      <fill>
        <patternFill>
          <bgColor theme="0"/>
        </patternFill>
      </fill>
    </ndxf>
  </rcc>
  <rcc rId="166343" sId="1" odxf="1" dxf="1">
    <nc r="I933" t="inlineStr">
      <is>
        <t>нд</t>
      </is>
    </nc>
    <odxf>
      <numFmt numFmtId="2" formatCode="0.00"/>
      <fill>
        <patternFill>
          <bgColor rgb="FF92D050"/>
        </patternFill>
      </fill>
    </odxf>
    <ndxf>
      <numFmt numFmtId="1" formatCode="0"/>
      <fill>
        <patternFill>
          <bgColor theme="0"/>
        </patternFill>
      </fill>
    </ndxf>
  </rcc>
  <rcc rId="166344" sId="1" odxf="1" dxf="1">
    <nc r="J933" t="inlineStr">
      <is>
        <t>нд</t>
      </is>
    </nc>
    <odxf>
      <numFmt numFmtId="4" formatCode="#,##0.00"/>
      <fill>
        <patternFill>
          <bgColor rgb="FFFFC000"/>
        </patternFill>
      </fill>
    </odxf>
    <ndxf>
      <numFmt numFmtId="1" formatCode="0"/>
      <fill>
        <patternFill>
          <bgColor theme="0"/>
        </patternFill>
      </fill>
    </ndxf>
  </rcc>
  <rcc rId="166345" sId="1" odxf="1" dxf="1">
    <nc r="H934" t="inlineStr">
      <is>
        <t>нд</t>
      </is>
    </nc>
    <odxf>
      <numFmt numFmtId="2" formatCode="0.00"/>
      <fill>
        <patternFill>
          <bgColor rgb="FFFFFF00"/>
        </patternFill>
      </fill>
    </odxf>
    <ndxf>
      <numFmt numFmtId="1" formatCode="0"/>
      <fill>
        <patternFill>
          <bgColor theme="0"/>
        </patternFill>
      </fill>
    </ndxf>
  </rcc>
  <rcc rId="166346" sId="1" odxf="1" dxf="1">
    <nc r="I934" t="inlineStr">
      <is>
        <t>нд</t>
      </is>
    </nc>
    <odxf>
      <numFmt numFmtId="2" formatCode="0.00"/>
      <fill>
        <patternFill>
          <bgColor rgb="FF92D050"/>
        </patternFill>
      </fill>
    </odxf>
    <ndxf>
      <numFmt numFmtId="1" formatCode="0"/>
      <fill>
        <patternFill>
          <bgColor theme="0"/>
        </patternFill>
      </fill>
    </ndxf>
  </rcc>
  <rcc rId="166347" sId="1" odxf="1" dxf="1">
    <nc r="J934" t="inlineStr">
      <is>
        <t>нд</t>
      </is>
    </nc>
    <odxf>
      <numFmt numFmtId="4" formatCode="#,##0.00"/>
      <fill>
        <patternFill>
          <bgColor rgb="FFFFC000"/>
        </patternFill>
      </fill>
    </odxf>
    <ndxf>
      <numFmt numFmtId="1" formatCode="0"/>
      <fill>
        <patternFill>
          <bgColor theme="0"/>
        </patternFill>
      </fill>
    </ndxf>
  </rcc>
  <rcc rId="166348" sId="1" odxf="1" dxf="1">
    <nc r="H935" t="inlineStr">
      <is>
        <t>нд</t>
      </is>
    </nc>
    <odxf>
      <numFmt numFmtId="2" formatCode="0.00"/>
      <fill>
        <patternFill>
          <bgColor rgb="FFFFFF00"/>
        </patternFill>
      </fill>
    </odxf>
    <ndxf>
      <numFmt numFmtId="1" formatCode="0"/>
      <fill>
        <patternFill>
          <bgColor theme="0"/>
        </patternFill>
      </fill>
    </ndxf>
  </rcc>
  <rcc rId="166349" sId="1" odxf="1" dxf="1">
    <nc r="I935" t="inlineStr">
      <is>
        <t>нд</t>
      </is>
    </nc>
    <odxf>
      <numFmt numFmtId="2" formatCode="0.00"/>
      <fill>
        <patternFill>
          <bgColor rgb="FF92D050"/>
        </patternFill>
      </fill>
    </odxf>
    <ndxf>
      <numFmt numFmtId="1" formatCode="0"/>
      <fill>
        <patternFill>
          <bgColor theme="0"/>
        </patternFill>
      </fill>
    </ndxf>
  </rcc>
  <rcc rId="166350" sId="1" odxf="1" dxf="1">
    <nc r="J935" t="inlineStr">
      <is>
        <t>нд</t>
      </is>
    </nc>
    <odxf>
      <numFmt numFmtId="4" formatCode="#,##0.00"/>
      <fill>
        <patternFill>
          <bgColor rgb="FFFFC000"/>
        </patternFill>
      </fill>
    </odxf>
    <ndxf>
      <numFmt numFmtId="1" formatCode="0"/>
      <fill>
        <patternFill>
          <bgColor theme="0"/>
        </patternFill>
      </fill>
    </ndxf>
  </rcc>
  <rcc rId="166351" sId="1" odxf="1" dxf="1">
    <nc r="H936" t="inlineStr">
      <is>
        <t>нд</t>
      </is>
    </nc>
    <odxf>
      <numFmt numFmtId="2" formatCode="0.00"/>
      <fill>
        <patternFill>
          <bgColor rgb="FFFFFF00"/>
        </patternFill>
      </fill>
    </odxf>
    <ndxf>
      <numFmt numFmtId="1" formatCode="0"/>
      <fill>
        <patternFill>
          <bgColor theme="0"/>
        </patternFill>
      </fill>
    </ndxf>
  </rcc>
  <rcc rId="166352" sId="1" odxf="1" dxf="1">
    <nc r="I936" t="inlineStr">
      <is>
        <t>нд</t>
      </is>
    </nc>
    <odxf>
      <numFmt numFmtId="2" formatCode="0.00"/>
      <fill>
        <patternFill>
          <bgColor rgb="FF92D050"/>
        </patternFill>
      </fill>
    </odxf>
    <ndxf>
      <numFmt numFmtId="1" formatCode="0"/>
      <fill>
        <patternFill>
          <bgColor theme="0"/>
        </patternFill>
      </fill>
    </ndxf>
  </rcc>
  <rcc rId="166353" sId="1" odxf="1" dxf="1">
    <nc r="J936" t="inlineStr">
      <is>
        <t>нд</t>
      </is>
    </nc>
    <odxf>
      <numFmt numFmtId="4" formatCode="#,##0.00"/>
      <fill>
        <patternFill>
          <bgColor rgb="FFFFC000"/>
        </patternFill>
      </fill>
    </odxf>
    <ndxf>
      <numFmt numFmtId="1" formatCode="0"/>
      <fill>
        <patternFill>
          <bgColor theme="0"/>
        </patternFill>
      </fill>
    </ndxf>
  </rcc>
  <rcc rId="166354" sId="1" odxf="1" dxf="1">
    <nc r="H937" t="inlineStr">
      <is>
        <t>нд</t>
      </is>
    </nc>
    <odxf>
      <numFmt numFmtId="2" formatCode="0.00"/>
      <fill>
        <patternFill>
          <bgColor rgb="FFFFFF00"/>
        </patternFill>
      </fill>
    </odxf>
    <ndxf>
      <numFmt numFmtId="1" formatCode="0"/>
      <fill>
        <patternFill>
          <bgColor theme="0"/>
        </patternFill>
      </fill>
    </ndxf>
  </rcc>
  <rcc rId="166355" sId="1" odxf="1" dxf="1">
    <nc r="I937" t="inlineStr">
      <is>
        <t>нд</t>
      </is>
    </nc>
    <odxf>
      <numFmt numFmtId="2" formatCode="0.00"/>
      <fill>
        <patternFill>
          <bgColor rgb="FF92D050"/>
        </patternFill>
      </fill>
    </odxf>
    <ndxf>
      <numFmt numFmtId="1" formatCode="0"/>
      <fill>
        <patternFill>
          <bgColor theme="0"/>
        </patternFill>
      </fill>
    </ndxf>
  </rcc>
  <rcc rId="166356" sId="1" odxf="1" dxf="1">
    <nc r="J937" t="inlineStr">
      <is>
        <t>нд</t>
      </is>
    </nc>
    <odxf>
      <numFmt numFmtId="4" formatCode="#,##0.00"/>
      <fill>
        <patternFill>
          <bgColor rgb="FFFFC000"/>
        </patternFill>
      </fill>
    </odxf>
    <ndxf>
      <numFmt numFmtId="1" formatCode="0"/>
      <fill>
        <patternFill>
          <bgColor theme="0"/>
        </patternFill>
      </fill>
    </ndxf>
  </rcc>
  <rcc rId="166357" sId="1" odxf="1" dxf="1">
    <nc r="H938" t="inlineStr">
      <is>
        <t>нд</t>
      </is>
    </nc>
    <odxf>
      <numFmt numFmtId="2" formatCode="0.00"/>
      <fill>
        <patternFill>
          <bgColor rgb="FFFFFF00"/>
        </patternFill>
      </fill>
    </odxf>
    <ndxf>
      <numFmt numFmtId="1" formatCode="0"/>
      <fill>
        <patternFill>
          <bgColor theme="0"/>
        </patternFill>
      </fill>
    </ndxf>
  </rcc>
  <rcc rId="166358" sId="1" odxf="1" dxf="1">
    <nc r="I938" t="inlineStr">
      <is>
        <t>нд</t>
      </is>
    </nc>
    <odxf>
      <numFmt numFmtId="2" formatCode="0.00"/>
      <fill>
        <patternFill>
          <bgColor rgb="FF92D050"/>
        </patternFill>
      </fill>
    </odxf>
    <ndxf>
      <numFmt numFmtId="1" formatCode="0"/>
      <fill>
        <patternFill>
          <bgColor theme="0"/>
        </patternFill>
      </fill>
    </ndxf>
  </rcc>
  <rcc rId="166359" sId="1" odxf="1" dxf="1">
    <nc r="J938" t="inlineStr">
      <is>
        <t>нд</t>
      </is>
    </nc>
    <odxf>
      <numFmt numFmtId="4" formatCode="#,##0.00"/>
      <fill>
        <patternFill>
          <bgColor rgb="FFFFC000"/>
        </patternFill>
      </fill>
    </odxf>
    <ndxf>
      <numFmt numFmtId="1" formatCode="0"/>
      <fill>
        <patternFill>
          <bgColor theme="0"/>
        </patternFill>
      </fill>
    </ndxf>
  </rcc>
  <rcc rId="166360" sId="1" odxf="1" dxf="1">
    <nc r="H939" t="inlineStr">
      <is>
        <t>нд</t>
      </is>
    </nc>
    <odxf>
      <numFmt numFmtId="2" formatCode="0.00"/>
      <fill>
        <patternFill>
          <bgColor rgb="FFFFFF00"/>
        </patternFill>
      </fill>
    </odxf>
    <ndxf>
      <numFmt numFmtId="1" formatCode="0"/>
      <fill>
        <patternFill>
          <bgColor theme="0"/>
        </patternFill>
      </fill>
    </ndxf>
  </rcc>
  <rcc rId="166361" sId="1" odxf="1" dxf="1">
    <nc r="I939" t="inlineStr">
      <is>
        <t>нд</t>
      </is>
    </nc>
    <odxf>
      <numFmt numFmtId="2" formatCode="0.00"/>
      <fill>
        <patternFill>
          <bgColor rgb="FF92D050"/>
        </patternFill>
      </fill>
    </odxf>
    <ndxf>
      <numFmt numFmtId="1" formatCode="0"/>
      <fill>
        <patternFill>
          <bgColor theme="0"/>
        </patternFill>
      </fill>
    </ndxf>
  </rcc>
  <rcc rId="166362" sId="1" odxf="1" dxf="1">
    <nc r="J939" t="inlineStr">
      <is>
        <t>нд</t>
      </is>
    </nc>
    <odxf>
      <numFmt numFmtId="4" formatCode="#,##0.00"/>
      <fill>
        <patternFill>
          <bgColor rgb="FFFFC000"/>
        </patternFill>
      </fill>
    </odxf>
    <ndxf>
      <numFmt numFmtId="1" formatCode="0"/>
      <fill>
        <patternFill>
          <bgColor theme="0"/>
        </patternFill>
      </fill>
    </ndxf>
  </rcc>
  <rfmt sheetId="1" sqref="H930:J939">
    <dxf>
      <fill>
        <patternFill>
          <bgColor rgb="FFFFC000"/>
        </patternFill>
      </fill>
    </dxf>
  </rfmt>
  <rcc rId="166363" sId="1" numFmtId="4">
    <nc r="L930">
      <v>1.0306356000000001</v>
    </nc>
  </rcc>
  <rcc rId="166364" sId="1" numFmtId="4">
    <nc r="L931">
      <v>1.0306356000000001</v>
    </nc>
  </rcc>
  <rcc rId="166365" sId="1" numFmtId="4">
    <nc r="L932">
      <v>1.0306356000000001</v>
    </nc>
  </rcc>
  <rcc rId="166366" sId="1" numFmtId="4">
    <nc r="L933">
      <v>1.0306356000000001</v>
    </nc>
  </rcc>
  <rcc rId="166367" sId="1" numFmtId="4">
    <nc r="L934">
      <v>1.0306356000000001</v>
    </nc>
  </rcc>
  <rcc rId="166368" sId="1" numFmtId="4">
    <nc r="L935">
      <v>1.0306356000000001</v>
    </nc>
  </rcc>
  <rcc rId="166369" sId="1" numFmtId="4">
    <nc r="L936">
      <v>1.0306356000000001</v>
    </nc>
  </rcc>
  <rcc rId="166370" sId="1" numFmtId="4">
    <nc r="L937">
      <v>1.0306356000000001</v>
    </nc>
  </rcc>
  <rcc rId="166371" sId="1" numFmtId="4">
    <nc r="L938">
      <v>1.0306356000000001</v>
    </nc>
  </rcc>
  <rcc rId="166372" sId="1" numFmtId="4">
    <nc r="L939">
      <v>1.0306356000000001</v>
    </nc>
  </rcc>
  <rcc rId="166373" sId="1" numFmtId="4">
    <nc r="K930">
      <v>0.1368682</v>
    </nc>
  </rcc>
  <rcc rId="166374" sId="1" numFmtId="4">
    <nc r="K931">
      <v>0.1368682</v>
    </nc>
  </rcc>
  <rcc rId="166375" sId="1" numFmtId="4">
    <nc r="K932">
      <v>0.1368682</v>
    </nc>
  </rcc>
  <rcc rId="166376" sId="1" numFmtId="4">
    <nc r="K933">
      <v>0.1368682</v>
    </nc>
  </rcc>
  <rcc rId="166377" sId="1" numFmtId="4">
    <nc r="K934">
      <v>0.1368682</v>
    </nc>
  </rcc>
  <rcc rId="166378" sId="1" numFmtId="4">
    <nc r="K935">
      <v>0.1368682</v>
    </nc>
  </rcc>
  <rcc rId="166379" sId="1" numFmtId="4">
    <nc r="K936">
      <v>0.1368682</v>
    </nc>
  </rcc>
  <rcc rId="166380" sId="1" numFmtId="4">
    <nc r="K937">
      <v>0.1368682</v>
    </nc>
  </rcc>
  <rcc rId="166381" sId="1" numFmtId="4">
    <nc r="K938">
      <v>0.1368682</v>
    </nc>
  </rcc>
  <rcc rId="166382" sId="1" numFmtId="4">
    <nc r="K939">
      <v>0.1368682</v>
    </nc>
  </rcc>
  <rcc rId="166383" sId="1" odxf="1" dxf="1">
    <nc r="N930" t="inlineStr">
      <is>
        <t>нд</t>
      </is>
    </nc>
    <odxf/>
    <ndxf/>
  </rcc>
  <rcc rId="166384" sId="1" odxf="1" dxf="1">
    <nc r="N931" t="inlineStr">
      <is>
        <t>нд</t>
      </is>
    </nc>
    <odxf/>
    <ndxf/>
  </rcc>
  <rcc rId="166385" sId="1" odxf="1" dxf="1">
    <nc r="N932" t="inlineStr">
      <is>
        <t>нд</t>
      </is>
    </nc>
    <odxf/>
    <ndxf/>
  </rcc>
  <rcc rId="166386" sId="1" odxf="1" dxf="1">
    <nc r="N933" t="inlineStr">
      <is>
        <t>нд</t>
      </is>
    </nc>
    <odxf/>
    <ndxf/>
  </rcc>
  <rcc rId="166387" sId="1" odxf="1" dxf="1">
    <nc r="N934" t="inlineStr">
      <is>
        <t>нд</t>
      </is>
    </nc>
    <odxf/>
    <ndxf/>
  </rcc>
  <rcc rId="166388" sId="1" odxf="1" dxf="1">
    <nc r="N935" t="inlineStr">
      <is>
        <t>нд</t>
      </is>
    </nc>
    <odxf/>
    <ndxf/>
  </rcc>
  <rcc rId="166389" sId="1" odxf="1" dxf="1">
    <nc r="N936" t="inlineStr">
      <is>
        <t>нд</t>
      </is>
    </nc>
    <odxf/>
    <ndxf/>
  </rcc>
  <rcc rId="166390" sId="1" odxf="1" dxf="1">
    <nc r="N937" t="inlineStr">
      <is>
        <t>нд</t>
      </is>
    </nc>
    <odxf/>
    <ndxf/>
  </rcc>
  <rcc rId="166391" sId="1" odxf="1" dxf="1">
    <nc r="N938" t="inlineStr">
      <is>
        <t>нд</t>
      </is>
    </nc>
    <odxf/>
    <ndxf/>
  </rcc>
  <rcc rId="166392" sId="1" odxf="1" dxf="1">
    <nc r="N939" t="inlineStr">
      <is>
        <t>нд</t>
      </is>
    </nc>
    <odxf/>
    <ndxf/>
  </rcc>
  <rfmt sheetId="1" sqref="B930:N939">
    <dxf>
      <fill>
        <patternFill>
          <bgColor rgb="FFFFC000"/>
        </patternFill>
      </fill>
    </dxf>
  </rfmt>
  <rcc rId="166393" sId="1">
    <nc r="M612" t="inlineStr">
      <is>
        <t>3 кв.2018</t>
      </is>
    </nc>
  </rcc>
  <rcc rId="166394" sId="1">
    <nc r="M613" t="inlineStr">
      <is>
        <t>3 кв.2018</t>
      </is>
    </nc>
  </rcc>
  <rcc rId="166395" sId="1" odxf="1" dxf="1">
    <nc r="H612" t="inlineStr">
      <is>
        <t>нд</t>
      </is>
    </nc>
    <odxf>
      <numFmt numFmtId="2" formatCode="0.00"/>
      <fill>
        <patternFill>
          <bgColor rgb="FFFFFF00"/>
        </patternFill>
      </fill>
    </odxf>
    <ndxf>
      <numFmt numFmtId="1" formatCode="0"/>
      <fill>
        <patternFill>
          <bgColor theme="0"/>
        </patternFill>
      </fill>
    </ndxf>
  </rcc>
  <rcc rId="166396" sId="1" odxf="1" dxf="1">
    <nc r="I612" t="inlineStr">
      <is>
        <t>нд</t>
      </is>
    </nc>
    <odxf>
      <numFmt numFmtId="2" formatCode="0.00"/>
      <fill>
        <patternFill>
          <bgColor rgb="FF92D050"/>
        </patternFill>
      </fill>
    </odxf>
    <ndxf>
      <numFmt numFmtId="1" formatCode="0"/>
      <fill>
        <patternFill>
          <bgColor theme="0"/>
        </patternFill>
      </fill>
    </ndxf>
  </rcc>
  <rcc rId="166397" sId="1" odxf="1" dxf="1">
    <nc r="J612" t="inlineStr">
      <is>
        <t>нд</t>
      </is>
    </nc>
    <odxf>
      <numFmt numFmtId="4" formatCode="#,##0.00"/>
      <fill>
        <patternFill>
          <bgColor rgb="FFFFC000"/>
        </patternFill>
      </fill>
    </odxf>
    <ndxf>
      <numFmt numFmtId="1" formatCode="0"/>
      <fill>
        <patternFill>
          <bgColor theme="0"/>
        </patternFill>
      </fill>
    </ndxf>
  </rcc>
  <rcc rId="166398" sId="1" odxf="1" dxf="1">
    <nc r="H613" t="inlineStr">
      <is>
        <t>нд</t>
      </is>
    </nc>
    <odxf>
      <numFmt numFmtId="2" formatCode="0.00"/>
      <fill>
        <patternFill>
          <bgColor rgb="FFFFFF00"/>
        </patternFill>
      </fill>
    </odxf>
    <ndxf>
      <numFmt numFmtId="1" formatCode="0"/>
      <fill>
        <patternFill>
          <bgColor theme="0"/>
        </patternFill>
      </fill>
    </ndxf>
  </rcc>
  <rcc rId="166399" sId="1" odxf="1" dxf="1">
    <nc r="I613" t="inlineStr">
      <is>
        <t>нд</t>
      </is>
    </nc>
    <odxf>
      <numFmt numFmtId="2" formatCode="0.00"/>
      <fill>
        <patternFill>
          <bgColor rgb="FF92D050"/>
        </patternFill>
      </fill>
    </odxf>
    <ndxf>
      <numFmt numFmtId="1" formatCode="0"/>
      <fill>
        <patternFill>
          <bgColor theme="0"/>
        </patternFill>
      </fill>
    </ndxf>
  </rcc>
  <rcc rId="166400" sId="1" odxf="1" dxf="1">
    <nc r="J613" t="inlineStr">
      <is>
        <t>нд</t>
      </is>
    </nc>
    <odxf>
      <numFmt numFmtId="4" formatCode="#,##0.00"/>
      <fill>
        <patternFill>
          <bgColor rgb="FFFFC000"/>
        </patternFill>
      </fill>
    </odxf>
    <ndxf>
      <numFmt numFmtId="1" formatCode="0"/>
      <fill>
        <patternFill>
          <bgColor theme="0"/>
        </patternFill>
      </fill>
    </ndxf>
  </rcc>
  <rcc rId="166401" sId="1" numFmtId="4">
    <nc r="L612">
      <v>1.3401141999999999</v>
    </nc>
  </rcc>
</revisions>
</file>

<file path=xl/revisions/userNames.xml><?xml version="1.0" encoding="utf-8"?>
<user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 count="0"/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3" Type="http://schemas.openxmlformats.org/officeDocument/2006/relationships/printerSettings" Target="../printerSettings/printerSettings3.bin"/><Relationship Id="rId7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5" Type="http://schemas.openxmlformats.org/officeDocument/2006/relationships/printerSettings" Target="../printerSettings/printerSettings5.bin"/><Relationship Id="rId10" Type="http://schemas.openxmlformats.org/officeDocument/2006/relationships/printerSettings" Target="../printerSettings/printerSettings10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2">
    <tabColor rgb="FF92D050"/>
  </sheetPr>
  <dimension ref="A1:CJ985"/>
  <sheetViews>
    <sheetView tabSelected="1" view="pageBreakPreview" topLeftCell="L13" zoomScale="70" zoomScalePageLayoutView="75" workbookViewId="0">
      <selection activeCell="BV781" sqref="BV781:BV791"/>
    </sheetView>
  </sheetViews>
  <sheetFormatPr defaultColWidth="9" defaultRowHeight="15.75" x14ac:dyDescent="0.25"/>
  <cols>
    <col min="1" max="1" width="10.625" style="2" customWidth="1"/>
    <col min="2" max="2" width="44.875" style="2" customWidth="1"/>
    <col min="3" max="3" width="14.375" style="2" customWidth="1"/>
    <col min="4" max="4" width="9.375" style="2" customWidth="1"/>
    <col min="5" max="5" width="8.625" style="2" customWidth="1"/>
    <col min="6" max="6" width="6.25" style="2" customWidth="1"/>
    <col min="7" max="7" width="9.5" style="2" customWidth="1"/>
    <col min="8" max="8" width="9.25" style="40" customWidth="1"/>
    <col min="9" max="9" width="14" style="41" customWidth="1"/>
    <col min="10" max="10" width="11" style="2" customWidth="1"/>
    <col min="11" max="11" width="9.625" style="2" customWidth="1"/>
    <col min="12" max="13" width="10.125" style="2" customWidth="1"/>
    <col min="14" max="14" width="10.375" style="2" customWidth="1"/>
    <col min="15" max="15" width="16.75" style="2" customWidth="1"/>
    <col min="16" max="16" width="10.375" style="2" customWidth="1"/>
    <col min="17" max="18" width="13.375" style="2" customWidth="1"/>
    <col min="19" max="19" width="12.875" style="2" customWidth="1"/>
    <col min="20" max="20" width="10.875" style="2" customWidth="1"/>
    <col min="21" max="21" width="12.875" style="2" customWidth="1"/>
    <col min="22" max="23" width="10.375" style="2" customWidth="1"/>
    <col min="24" max="24" width="12.875" style="2" customWidth="1"/>
    <col min="25" max="39" width="8.5" style="2" customWidth="1"/>
    <col min="40" max="40" width="10" style="2" customWidth="1"/>
    <col min="41" max="44" width="8.5" style="2" customWidth="1"/>
    <col min="45" max="45" width="11.5" style="2" customWidth="1"/>
    <col min="46" max="49" width="8.5" style="2" customWidth="1"/>
    <col min="50" max="50" width="11.5" style="2" customWidth="1"/>
    <col min="51" max="54" width="8.5" style="2" customWidth="1"/>
    <col min="55" max="59" width="13.25" style="2" customWidth="1"/>
    <col min="60" max="64" width="13.75" style="2" customWidth="1"/>
    <col min="65" max="74" width="8.5" style="2" customWidth="1"/>
    <col min="75" max="75" width="11" style="2" customWidth="1"/>
    <col min="76" max="78" width="8.5" style="2" customWidth="1"/>
    <col min="79" max="79" width="10.875" style="2" customWidth="1"/>
    <col min="80" max="80" width="10.125" style="21" customWidth="1"/>
    <col min="81" max="84" width="8.5" style="21" customWidth="1"/>
    <col min="85" max="85" width="81.625" style="2" customWidth="1"/>
    <col min="86" max="16384" width="9" style="3"/>
  </cols>
  <sheetData>
    <row r="1" spans="1:85" s="1" customFormat="1" ht="18.75" x14ac:dyDescent="0.25">
      <c r="A1" s="36"/>
      <c r="B1" s="2"/>
      <c r="C1" s="2"/>
      <c r="D1" s="2"/>
      <c r="E1" s="2"/>
      <c r="F1" s="2"/>
      <c r="G1" s="2"/>
      <c r="H1" s="37"/>
      <c r="I1" s="37"/>
      <c r="J1" s="2"/>
      <c r="K1" s="37"/>
      <c r="L1" s="2"/>
      <c r="M1" s="2"/>
      <c r="N1" s="38"/>
      <c r="O1" s="2"/>
      <c r="P1" s="37"/>
      <c r="Q1" s="2"/>
      <c r="R1" s="2"/>
      <c r="S1" s="2"/>
      <c r="T1" s="20"/>
      <c r="U1" s="20"/>
      <c r="V1" s="20"/>
      <c r="W1" s="20"/>
      <c r="X1" s="20"/>
      <c r="Y1" s="38"/>
      <c r="Z1" s="2"/>
      <c r="AA1" s="2"/>
      <c r="AB1" s="2"/>
      <c r="AC1" s="2"/>
      <c r="AD1" s="2"/>
      <c r="AE1" s="2"/>
      <c r="AF1" s="2"/>
      <c r="AG1" s="2"/>
      <c r="AH1" s="2"/>
      <c r="AI1" s="39"/>
      <c r="AJ1" s="2"/>
      <c r="AK1" s="2"/>
      <c r="AL1" s="2"/>
      <c r="AM1" s="2"/>
      <c r="AN1" s="2"/>
      <c r="AO1" s="2"/>
      <c r="AP1" s="2"/>
      <c r="AQ1" s="2"/>
      <c r="AR1" s="2"/>
      <c r="AS1" s="2"/>
      <c r="AT1" s="12" t="s">
        <v>0</v>
      </c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0"/>
      <c r="BX1" s="2"/>
      <c r="BY1" s="2"/>
      <c r="BZ1" s="2"/>
      <c r="CA1" s="2"/>
      <c r="CB1" s="20"/>
      <c r="CC1" s="21"/>
      <c r="CD1" s="21"/>
      <c r="CE1" s="21"/>
      <c r="CF1" s="21"/>
      <c r="CG1" s="2"/>
    </row>
    <row r="2" spans="1:85" s="1" customFormat="1" ht="18.75" x14ac:dyDescent="0.25">
      <c r="A2" s="36"/>
      <c r="B2" s="2"/>
      <c r="C2" s="2"/>
      <c r="D2" s="2"/>
      <c r="E2" s="2"/>
      <c r="F2" s="2"/>
      <c r="G2" s="2"/>
      <c r="H2" s="40"/>
      <c r="I2" s="41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12" t="s">
        <v>1</v>
      </c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  <c r="BX2" s="2"/>
      <c r="BY2" s="2"/>
      <c r="BZ2" s="2"/>
      <c r="CA2" s="2"/>
      <c r="CB2" s="21"/>
      <c r="CC2" s="21"/>
      <c r="CD2" s="21"/>
      <c r="CE2" s="21"/>
      <c r="CF2" s="21"/>
      <c r="CG2" s="2"/>
    </row>
    <row r="3" spans="1:85" s="1" customFormat="1" ht="18.75" x14ac:dyDescent="0.25">
      <c r="A3" s="36"/>
      <c r="B3" s="2"/>
      <c r="C3" s="2"/>
      <c r="D3" s="2"/>
      <c r="E3" s="2"/>
      <c r="F3" s="2"/>
      <c r="G3" s="2"/>
      <c r="H3" s="40"/>
      <c r="I3" s="41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12" t="s">
        <v>2</v>
      </c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/>
      <c r="BX3" s="2"/>
      <c r="BY3" s="2"/>
      <c r="BZ3" s="2"/>
      <c r="CA3" s="2"/>
      <c r="CB3" s="21"/>
      <c r="CC3" s="21"/>
      <c r="CD3" s="21"/>
      <c r="CE3" s="21"/>
      <c r="CF3" s="21"/>
      <c r="CG3" s="2"/>
    </row>
    <row r="4" spans="1:85" s="1" customFormat="1" ht="18.75" x14ac:dyDescent="0.25">
      <c r="A4" s="106" t="s">
        <v>3</v>
      </c>
      <c r="B4" s="106"/>
      <c r="C4" s="106"/>
      <c r="D4" s="106"/>
      <c r="E4" s="106"/>
      <c r="F4" s="106"/>
      <c r="G4" s="106"/>
      <c r="H4" s="106"/>
      <c r="I4" s="106"/>
      <c r="J4" s="106"/>
      <c r="K4" s="106"/>
      <c r="L4" s="106"/>
      <c r="M4" s="106"/>
      <c r="N4" s="106"/>
      <c r="O4" s="106"/>
      <c r="P4" s="106"/>
      <c r="Q4" s="106"/>
      <c r="R4" s="106"/>
      <c r="S4" s="106"/>
      <c r="T4" s="106"/>
      <c r="U4" s="106"/>
      <c r="V4" s="106"/>
      <c r="W4" s="106"/>
      <c r="X4" s="106"/>
      <c r="Y4" s="106"/>
      <c r="Z4" s="106"/>
      <c r="AA4" s="106"/>
      <c r="AB4" s="106"/>
      <c r="AC4" s="106"/>
      <c r="AD4" s="106"/>
      <c r="AE4" s="106"/>
      <c r="AF4" s="106"/>
      <c r="AG4" s="106"/>
      <c r="AH4" s="106"/>
      <c r="AI4" s="106"/>
      <c r="AJ4" s="106"/>
      <c r="AK4" s="106"/>
      <c r="AL4" s="106"/>
      <c r="AM4" s="106"/>
      <c r="AN4" s="106"/>
      <c r="AO4" s="106"/>
      <c r="AP4" s="106"/>
      <c r="AQ4" s="106"/>
      <c r="AR4" s="106"/>
      <c r="AS4" s="106"/>
      <c r="AT4" s="106"/>
      <c r="AU4" s="2"/>
      <c r="AV4" s="2"/>
      <c r="AW4" s="2"/>
      <c r="AX4" s="2"/>
      <c r="AY4" s="2"/>
      <c r="AZ4" s="2"/>
      <c r="BA4" s="2"/>
      <c r="BB4" s="2"/>
      <c r="BC4" s="2"/>
      <c r="BD4" s="2"/>
      <c r="BE4" s="2"/>
      <c r="BF4" s="2"/>
      <c r="BG4" s="2"/>
      <c r="BH4" s="2"/>
      <c r="BI4" s="2"/>
      <c r="BJ4" s="2"/>
      <c r="BK4" s="2"/>
      <c r="BL4" s="2"/>
      <c r="BM4" s="2"/>
      <c r="BN4" s="2"/>
      <c r="BO4" s="2"/>
      <c r="BP4" s="2"/>
      <c r="BQ4" s="2"/>
      <c r="BR4" s="2"/>
      <c r="BS4" s="2"/>
      <c r="BT4" s="2"/>
      <c r="BU4" s="2"/>
      <c r="BV4" s="2"/>
      <c r="BW4" s="2"/>
      <c r="BX4" s="2"/>
      <c r="BY4" s="2"/>
      <c r="BZ4" s="2"/>
      <c r="CA4" s="2"/>
      <c r="CB4" s="21"/>
      <c r="CC4" s="21"/>
      <c r="CD4" s="21"/>
      <c r="CE4" s="21"/>
      <c r="CF4" s="21"/>
      <c r="CG4" s="2"/>
    </row>
    <row r="5" spans="1:85" s="1" customFormat="1" ht="18.75" x14ac:dyDescent="0.25">
      <c r="A5" s="106"/>
      <c r="B5" s="106"/>
      <c r="C5" s="106"/>
      <c r="D5" s="106"/>
      <c r="E5" s="106"/>
      <c r="F5" s="106"/>
      <c r="G5" s="106"/>
      <c r="H5" s="106"/>
      <c r="I5" s="106"/>
      <c r="J5" s="106"/>
      <c r="K5" s="106"/>
      <c r="L5" s="106"/>
      <c r="M5" s="106"/>
      <c r="N5" s="106"/>
      <c r="O5" s="106"/>
      <c r="P5" s="106"/>
      <c r="Q5" s="106"/>
      <c r="R5" s="106"/>
      <c r="S5" s="106"/>
      <c r="T5" s="106"/>
      <c r="U5" s="106"/>
      <c r="V5" s="106"/>
      <c r="W5" s="106"/>
      <c r="X5" s="106"/>
      <c r="Y5" s="106"/>
      <c r="Z5" s="106"/>
      <c r="AA5" s="106"/>
      <c r="AB5" s="106"/>
      <c r="AC5" s="106"/>
      <c r="AD5" s="106"/>
      <c r="AE5" s="106"/>
      <c r="AF5" s="106"/>
      <c r="AG5" s="106"/>
      <c r="AH5" s="106"/>
      <c r="AI5" s="106"/>
      <c r="AJ5" s="106"/>
      <c r="AK5" s="106"/>
      <c r="AL5" s="106"/>
      <c r="AM5" s="106"/>
      <c r="AN5" s="106"/>
      <c r="AO5" s="106"/>
      <c r="AP5" s="106"/>
      <c r="AQ5" s="106"/>
      <c r="AR5" s="106"/>
      <c r="AS5" s="106"/>
      <c r="AT5" s="106"/>
      <c r="AU5" s="32"/>
      <c r="AV5" s="32"/>
      <c r="AW5" s="32"/>
      <c r="AX5" s="32"/>
      <c r="AY5" s="32"/>
      <c r="AZ5" s="32"/>
      <c r="BA5" s="32"/>
      <c r="BB5" s="32"/>
      <c r="BC5" s="32"/>
      <c r="BD5" s="32"/>
      <c r="BE5" s="32"/>
      <c r="BF5" s="32"/>
      <c r="BG5" s="32"/>
      <c r="BH5" s="32"/>
      <c r="BI5" s="32"/>
      <c r="BJ5" s="32"/>
      <c r="BK5" s="32"/>
      <c r="BL5" s="32"/>
      <c r="BM5" s="32"/>
      <c r="BN5" s="32"/>
      <c r="BO5" s="32"/>
      <c r="BP5" s="32"/>
      <c r="BQ5" s="32"/>
      <c r="BR5" s="32"/>
      <c r="BS5" s="32"/>
      <c r="BT5" s="32"/>
      <c r="BU5" s="32"/>
      <c r="BV5" s="32"/>
      <c r="BW5" s="32"/>
      <c r="BX5" s="32"/>
      <c r="BY5" s="32"/>
      <c r="BZ5" s="32"/>
      <c r="CA5" s="32"/>
      <c r="CB5" s="31"/>
      <c r="CC5" s="31"/>
      <c r="CD5" s="31"/>
      <c r="CE5" s="31"/>
      <c r="CF5" s="31"/>
      <c r="CG5" s="32"/>
    </row>
    <row r="6" spans="1:85" s="1" customFormat="1" ht="18.75" x14ac:dyDescent="0.25">
      <c r="A6" s="107" t="s">
        <v>418</v>
      </c>
      <c r="B6" s="107"/>
      <c r="C6" s="107"/>
      <c r="D6" s="107"/>
      <c r="E6" s="107"/>
      <c r="F6" s="107"/>
      <c r="G6" s="107"/>
      <c r="H6" s="107"/>
      <c r="I6" s="107"/>
      <c r="J6" s="107"/>
      <c r="K6" s="107"/>
      <c r="L6" s="107"/>
      <c r="M6" s="107"/>
      <c r="N6" s="107"/>
      <c r="O6" s="107"/>
      <c r="P6" s="107"/>
      <c r="Q6" s="107"/>
      <c r="R6" s="107"/>
      <c r="S6" s="107"/>
      <c r="T6" s="107"/>
      <c r="U6" s="107"/>
      <c r="V6" s="107"/>
      <c r="W6" s="107"/>
      <c r="X6" s="107"/>
      <c r="Y6" s="107"/>
      <c r="Z6" s="107"/>
      <c r="AA6" s="107"/>
      <c r="AB6" s="107"/>
      <c r="AC6" s="107"/>
      <c r="AD6" s="107"/>
      <c r="AE6" s="107"/>
      <c r="AF6" s="107"/>
      <c r="AG6" s="107"/>
      <c r="AH6" s="107"/>
      <c r="AI6" s="107"/>
      <c r="AJ6" s="107"/>
      <c r="AK6" s="107"/>
      <c r="AL6" s="107"/>
      <c r="AM6" s="107"/>
      <c r="AN6" s="107"/>
      <c r="AO6" s="107"/>
      <c r="AP6" s="107"/>
      <c r="AQ6" s="107"/>
      <c r="AR6" s="107"/>
      <c r="AS6" s="107"/>
      <c r="AT6" s="107"/>
      <c r="AU6" s="13"/>
      <c r="AV6" s="13"/>
      <c r="AW6" s="13"/>
      <c r="AX6" s="13"/>
      <c r="AY6" s="13"/>
      <c r="AZ6" s="13"/>
      <c r="BA6" s="13"/>
      <c r="BB6" s="13"/>
      <c r="BC6" s="13"/>
      <c r="BD6" s="13"/>
      <c r="BE6" s="13"/>
      <c r="BF6" s="13"/>
      <c r="BG6" s="13"/>
      <c r="BH6" s="13"/>
      <c r="BI6" s="13"/>
      <c r="BJ6" s="13"/>
      <c r="BK6" s="13"/>
      <c r="BL6" s="13"/>
      <c r="BM6" s="13"/>
      <c r="BN6" s="13"/>
      <c r="BO6" s="13"/>
      <c r="BP6" s="13"/>
      <c r="BQ6" s="13"/>
      <c r="BR6" s="13"/>
      <c r="BS6" s="13"/>
      <c r="BT6" s="13"/>
      <c r="BU6" s="13"/>
      <c r="BV6" s="13"/>
      <c r="BW6" s="32"/>
      <c r="BX6" s="32"/>
      <c r="BY6" s="32"/>
      <c r="BZ6" s="32"/>
      <c r="CA6" s="32"/>
      <c r="CB6" s="31"/>
      <c r="CC6" s="31"/>
      <c r="CD6" s="31"/>
      <c r="CE6" s="31"/>
      <c r="CF6" s="31"/>
      <c r="CG6" s="13"/>
    </row>
    <row r="7" spans="1:85" s="1" customFormat="1" ht="18.95" customHeight="1" x14ac:dyDescent="0.25">
      <c r="A7" s="108" t="s">
        <v>4</v>
      </c>
      <c r="B7" s="108"/>
      <c r="C7" s="108"/>
      <c r="D7" s="108"/>
      <c r="E7" s="108"/>
      <c r="F7" s="108"/>
      <c r="G7" s="108"/>
      <c r="H7" s="108"/>
      <c r="I7" s="108"/>
      <c r="J7" s="108"/>
      <c r="K7" s="108"/>
      <c r="L7" s="108"/>
      <c r="M7" s="108"/>
      <c r="N7" s="108"/>
      <c r="O7" s="108"/>
      <c r="P7" s="108"/>
      <c r="Q7" s="108"/>
      <c r="R7" s="108"/>
      <c r="S7" s="108"/>
      <c r="T7" s="108"/>
      <c r="U7" s="108"/>
      <c r="V7" s="108"/>
      <c r="W7" s="108"/>
      <c r="X7" s="108"/>
      <c r="Y7" s="108"/>
      <c r="Z7" s="108"/>
      <c r="AA7" s="108"/>
      <c r="AB7" s="108"/>
      <c r="AC7" s="108"/>
      <c r="AD7" s="108"/>
      <c r="AE7" s="108"/>
      <c r="AF7" s="108"/>
      <c r="AG7" s="108"/>
      <c r="AH7" s="108"/>
      <c r="AI7" s="108"/>
      <c r="AJ7" s="108"/>
      <c r="AK7" s="108"/>
      <c r="AL7" s="108"/>
      <c r="AM7" s="108"/>
      <c r="AN7" s="108"/>
      <c r="AO7" s="108"/>
      <c r="AP7" s="108"/>
      <c r="AQ7" s="108"/>
      <c r="AR7" s="108"/>
      <c r="AS7" s="108"/>
      <c r="AT7" s="108"/>
      <c r="AU7" s="10"/>
      <c r="AV7" s="10"/>
      <c r="AW7" s="10"/>
      <c r="AX7" s="10"/>
      <c r="AY7" s="10"/>
      <c r="AZ7" s="10"/>
      <c r="BA7" s="10"/>
      <c r="BB7" s="10"/>
      <c r="BC7" s="10"/>
      <c r="BD7" s="10"/>
      <c r="BE7" s="10"/>
      <c r="BF7" s="10"/>
      <c r="BG7" s="10"/>
      <c r="BH7" s="10"/>
      <c r="BI7" s="10"/>
      <c r="BJ7" s="10"/>
      <c r="BK7" s="10"/>
      <c r="BL7" s="10"/>
      <c r="BM7" s="10"/>
      <c r="BN7" s="10"/>
      <c r="BO7" s="10"/>
      <c r="BP7" s="10"/>
      <c r="BQ7" s="10"/>
      <c r="BR7" s="10"/>
      <c r="BS7" s="10"/>
      <c r="BT7" s="10"/>
      <c r="BU7" s="10"/>
      <c r="BV7" s="10"/>
      <c r="BW7" s="10"/>
      <c r="BX7" s="10"/>
      <c r="BY7" s="10"/>
      <c r="BZ7" s="10"/>
      <c r="CA7" s="10"/>
      <c r="CB7" s="10"/>
      <c r="CC7" s="10"/>
      <c r="CD7" s="10"/>
      <c r="CE7" s="10"/>
      <c r="CF7" s="10"/>
      <c r="CG7" s="10"/>
    </row>
    <row r="8" spans="1:85" s="1" customFormat="1" ht="18.75" x14ac:dyDescent="0.25">
      <c r="A8" s="93"/>
      <c r="B8" s="93"/>
      <c r="C8" s="93"/>
      <c r="D8" s="93"/>
      <c r="E8" s="93"/>
      <c r="F8" s="93"/>
      <c r="G8" s="93"/>
      <c r="H8" s="93"/>
      <c r="I8" s="93"/>
      <c r="J8" s="93"/>
      <c r="K8" s="93"/>
      <c r="L8" s="93"/>
      <c r="M8" s="93"/>
      <c r="N8" s="93"/>
      <c r="O8" s="93"/>
      <c r="P8" s="93"/>
      <c r="Q8" s="93"/>
      <c r="R8" s="93"/>
      <c r="S8" s="93"/>
      <c r="T8" s="93"/>
      <c r="U8" s="93"/>
      <c r="V8" s="93"/>
      <c r="W8" s="93"/>
      <c r="X8" s="93"/>
      <c r="Y8" s="93"/>
      <c r="Z8" s="93"/>
      <c r="AA8" s="93"/>
      <c r="AB8" s="93"/>
      <c r="AC8" s="93"/>
      <c r="AD8" s="93"/>
      <c r="AE8" s="93"/>
      <c r="AF8" s="93"/>
      <c r="AG8" s="93"/>
      <c r="AH8" s="93"/>
      <c r="AI8" s="93"/>
      <c r="AJ8" s="93"/>
      <c r="AK8" s="93"/>
      <c r="AL8" s="93"/>
      <c r="AM8" s="93"/>
      <c r="AN8" s="93"/>
      <c r="AO8" s="93"/>
      <c r="AP8" s="93"/>
      <c r="AQ8" s="93"/>
      <c r="AR8" s="93"/>
      <c r="AS8" s="93"/>
      <c r="AT8" s="93"/>
      <c r="AU8" s="2"/>
      <c r="AV8" s="2"/>
      <c r="AW8" s="2"/>
      <c r="AX8" s="2"/>
      <c r="AY8" s="2"/>
      <c r="AZ8" s="2"/>
      <c r="BA8" s="2"/>
      <c r="BB8" s="2"/>
      <c r="BC8" s="2"/>
      <c r="BD8" s="2"/>
      <c r="BE8" s="2"/>
      <c r="BF8" s="2"/>
      <c r="BG8" s="2"/>
      <c r="BH8" s="2"/>
      <c r="BI8" s="2"/>
      <c r="BJ8" s="2"/>
      <c r="BK8" s="2"/>
      <c r="BL8" s="2"/>
      <c r="BM8" s="2"/>
      <c r="BN8" s="2"/>
      <c r="BO8" s="2"/>
      <c r="BP8" s="2"/>
      <c r="BQ8" s="2"/>
      <c r="BR8" s="2"/>
      <c r="BS8" s="2"/>
      <c r="BT8" s="2"/>
      <c r="BU8" s="2"/>
      <c r="BV8" s="2"/>
      <c r="BW8" s="2"/>
      <c r="BX8" s="2"/>
      <c r="BY8" s="2"/>
      <c r="BZ8" s="2"/>
      <c r="CA8" s="2"/>
      <c r="CB8" s="21"/>
      <c r="CC8" s="21"/>
      <c r="CD8" s="21"/>
      <c r="CE8" s="21"/>
      <c r="CF8" s="21"/>
      <c r="CG8" s="12"/>
    </row>
    <row r="9" spans="1:85" s="1" customFormat="1" ht="18.75" x14ac:dyDescent="0.25">
      <c r="A9" s="92" t="s">
        <v>1958</v>
      </c>
      <c r="B9" s="92"/>
      <c r="C9" s="92"/>
      <c r="D9" s="92"/>
      <c r="E9" s="92"/>
      <c r="F9" s="92"/>
      <c r="G9" s="92"/>
      <c r="H9" s="92"/>
      <c r="I9" s="92"/>
      <c r="J9" s="92"/>
      <c r="K9" s="92"/>
      <c r="L9" s="92"/>
      <c r="M9" s="92"/>
      <c r="N9" s="92"/>
      <c r="O9" s="92"/>
      <c r="P9" s="92"/>
      <c r="Q9" s="92"/>
      <c r="R9" s="92"/>
      <c r="S9" s="92"/>
      <c r="T9" s="92"/>
      <c r="U9" s="92"/>
      <c r="V9" s="92"/>
      <c r="W9" s="92"/>
      <c r="X9" s="92"/>
      <c r="Y9" s="92"/>
      <c r="Z9" s="92"/>
      <c r="AA9" s="92"/>
      <c r="AB9" s="92"/>
      <c r="AC9" s="92"/>
      <c r="AD9" s="92"/>
      <c r="AE9" s="92"/>
      <c r="AF9" s="92"/>
      <c r="AG9" s="92"/>
      <c r="AH9" s="92"/>
      <c r="AI9" s="92"/>
      <c r="AJ9" s="92"/>
      <c r="AK9" s="92"/>
      <c r="AL9" s="92"/>
      <c r="AM9" s="92"/>
      <c r="AN9" s="92"/>
      <c r="AO9" s="92"/>
      <c r="AP9" s="92"/>
      <c r="AQ9" s="92"/>
      <c r="AR9" s="92"/>
      <c r="AS9" s="92"/>
      <c r="AT9" s="92"/>
      <c r="AU9" s="11"/>
      <c r="AV9" s="11"/>
      <c r="AW9" s="11"/>
      <c r="AX9" s="11"/>
      <c r="AY9" s="11"/>
      <c r="AZ9" s="11"/>
      <c r="BA9" s="11"/>
      <c r="BB9" s="11"/>
      <c r="BC9" s="11"/>
      <c r="BD9" s="11"/>
      <c r="BE9" s="11"/>
      <c r="BF9" s="11"/>
      <c r="BG9" s="11"/>
      <c r="BH9" s="42"/>
      <c r="BI9" s="11"/>
      <c r="BJ9" s="11"/>
      <c r="BK9" s="11"/>
      <c r="BL9" s="11"/>
      <c r="BM9" s="11"/>
      <c r="BN9" s="11"/>
      <c r="BO9" s="11"/>
      <c r="BP9" s="11"/>
      <c r="BQ9" s="11"/>
      <c r="BR9" s="11"/>
      <c r="BS9" s="11"/>
      <c r="BT9" s="11"/>
      <c r="BU9" s="11"/>
      <c r="BV9" s="11"/>
      <c r="BW9" s="11"/>
      <c r="BX9" s="11"/>
      <c r="BY9" s="11"/>
      <c r="BZ9" s="11"/>
      <c r="CA9" s="11"/>
      <c r="CB9" s="22"/>
      <c r="CC9" s="22"/>
      <c r="CD9" s="22"/>
      <c r="CE9" s="22"/>
      <c r="CF9" s="22"/>
      <c r="CG9" s="11"/>
    </row>
    <row r="10" spans="1:85" s="1" customFormat="1" ht="18.75" x14ac:dyDescent="0.25">
      <c r="A10" s="31"/>
      <c r="B10" s="31"/>
      <c r="C10" s="31"/>
      <c r="D10" s="31"/>
      <c r="E10" s="31"/>
      <c r="F10" s="31"/>
      <c r="G10" s="31"/>
      <c r="H10" s="31"/>
      <c r="I10" s="31"/>
      <c r="J10" s="31"/>
      <c r="K10" s="31"/>
      <c r="L10" s="31"/>
      <c r="M10" s="31"/>
      <c r="N10" s="31"/>
      <c r="O10" s="31"/>
      <c r="P10" s="31"/>
      <c r="Q10" s="31"/>
      <c r="R10" s="31"/>
      <c r="S10" s="31"/>
      <c r="T10" s="31"/>
      <c r="U10" s="31"/>
      <c r="V10" s="31"/>
      <c r="W10" s="31"/>
      <c r="X10" s="31"/>
      <c r="Y10" s="31"/>
      <c r="Z10" s="31"/>
      <c r="AA10" s="31"/>
      <c r="AB10" s="31"/>
      <c r="AC10" s="31"/>
      <c r="AD10" s="31"/>
      <c r="AE10" s="31"/>
      <c r="AF10" s="31"/>
      <c r="AG10" s="31"/>
      <c r="AH10" s="31"/>
      <c r="AI10" s="31"/>
      <c r="AJ10" s="31"/>
      <c r="AK10" s="31"/>
      <c r="AL10" s="31"/>
      <c r="AM10" s="31"/>
      <c r="AN10" s="31"/>
      <c r="AO10" s="31"/>
      <c r="AP10" s="31"/>
      <c r="AQ10" s="31"/>
      <c r="AR10" s="31"/>
      <c r="AS10" s="31"/>
      <c r="AT10" s="31"/>
      <c r="AU10" s="11"/>
      <c r="AV10" s="11"/>
      <c r="AW10" s="11"/>
      <c r="AX10" s="11"/>
      <c r="AY10" s="11"/>
      <c r="AZ10" s="11"/>
      <c r="BA10" s="11"/>
      <c r="BB10" s="11"/>
      <c r="BC10" s="11"/>
      <c r="BD10" s="11"/>
      <c r="BE10" s="11"/>
      <c r="BF10" s="11"/>
      <c r="BG10" s="11"/>
      <c r="BH10" s="11"/>
      <c r="BI10" s="11"/>
      <c r="BJ10" s="11"/>
      <c r="BK10" s="11"/>
      <c r="BL10" s="11"/>
      <c r="BM10" s="11"/>
      <c r="BN10" s="11"/>
      <c r="BO10" s="11"/>
      <c r="BP10" s="11"/>
      <c r="BQ10" s="11"/>
      <c r="BR10" s="11"/>
      <c r="BS10" s="11"/>
      <c r="BT10" s="11"/>
      <c r="BU10" s="11"/>
      <c r="BV10" s="11"/>
      <c r="BW10" s="11"/>
      <c r="BX10" s="11"/>
      <c r="BY10" s="11"/>
      <c r="BZ10" s="11"/>
      <c r="CA10" s="11"/>
      <c r="CB10" s="22"/>
      <c r="CC10" s="22"/>
      <c r="CD10" s="22"/>
      <c r="CE10" s="22"/>
      <c r="CF10" s="22"/>
      <c r="CG10" s="11"/>
    </row>
    <row r="11" spans="1:85" s="1" customFormat="1" ht="18.75" x14ac:dyDescent="0.25">
      <c r="A11" s="92" t="s">
        <v>1959</v>
      </c>
      <c r="B11" s="92"/>
      <c r="C11" s="92"/>
      <c r="D11" s="92"/>
      <c r="E11" s="92"/>
      <c r="F11" s="92"/>
      <c r="G11" s="92"/>
      <c r="H11" s="92"/>
      <c r="I11" s="92"/>
      <c r="J11" s="92"/>
      <c r="K11" s="92"/>
      <c r="L11" s="92"/>
      <c r="M11" s="92"/>
      <c r="N11" s="92"/>
      <c r="O11" s="92"/>
      <c r="P11" s="92"/>
      <c r="Q11" s="92"/>
      <c r="R11" s="92"/>
      <c r="S11" s="92"/>
      <c r="T11" s="92"/>
      <c r="U11" s="92"/>
      <c r="V11" s="92"/>
      <c r="W11" s="92"/>
      <c r="X11" s="92"/>
      <c r="Y11" s="92"/>
      <c r="Z11" s="92"/>
      <c r="AA11" s="92"/>
      <c r="AB11" s="92"/>
      <c r="AC11" s="92"/>
      <c r="AD11" s="92"/>
      <c r="AE11" s="92"/>
      <c r="AF11" s="92"/>
      <c r="AG11" s="92"/>
      <c r="AH11" s="92"/>
      <c r="AI11" s="92"/>
      <c r="AJ11" s="92"/>
      <c r="AK11" s="92"/>
      <c r="AL11" s="92"/>
      <c r="AM11" s="92"/>
      <c r="AN11" s="92"/>
      <c r="AO11" s="92"/>
      <c r="AP11" s="92"/>
      <c r="AQ11" s="92"/>
      <c r="AR11" s="92"/>
      <c r="AS11" s="92"/>
      <c r="AT11" s="92"/>
      <c r="AU11" s="32"/>
      <c r="AV11" s="32"/>
      <c r="AW11" s="32"/>
      <c r="AX11" s="32"/>
      <c r="AY11" s="32"/>
      <c r="AZ11" s="32"/>
      <c r="BA11" s="32"/>
      <c r="BB11" s="32"/>
      <c r="BC11" s="32"/>
      <c r="BD11" s="32"/>
      <c r="BE11" s="32"/>
      <c r="BF11" s="32"/>
      <c r="BG11" s="32"/>
      <c r="BH11" s="32"/>
      <c r="BI11" s="32"/>
      <c r="BJ11" s="32"/>
      <c r="BK11" s="32"/>
      <c r="BL11" s="32"/>
      <c r="BM11" s="32"/>
      <c r="BN11" s="32"/>
      <c r="BO11" s="32"/>
      <c r="BP11" s="32"/>
      <c r="BQ11" s="32"/>
      <c r="BR11" s="32"/>
      <c r="BS11" s="32"/>
      <c r="BT11" s="32"/>
      <c r="BU11" s="32"/>
      <c r="BV11" s="32"/>
      <c r="BW11" s="32"/>
      <c r="BX11" s="32"/>
      <c r="BY11" s="32"/>
      <c r="BZ11" s="32"/>
      <c r="CA11" s="32"/>
      <c r="CB11" s="31"/>
      <c r="CC11" s="31"/>
      <c r="CD11" s="31"/>
      <c r="CE11" s="31"/>
      <c r="CF11" s="31"/>
      <c r="CG11" s="32"/>
    </row>
    <row r="12" spans="1:85" s="1" customFormat="1" x14ac:dyDescent="0.25">
      <c r="A12" s="93" t="s">
        <v>5</v>
      </c>
      <c r="B12" s="93"/>
      <c r="C12" s="93"/>
      <c r="D12" s="93"/>
      <c r="E12" s="93"/>
      <c r="F12" s="93"/>
      <c r="G12" s="93"/>
      <c r="H12" s="93"/>
      <c r="I12" s="93"/>
      <c r="J12" s="93"/>
      <c r="K12" s="93"/>
      <c r="L12" s="93"/>
      <c r="M12" s="93"/>
      <c r="N12" s="93"/>
      <c r="O12" s="93"/>
      <c r="P12" s="93"/>
      <c r="Q12" s="93"/>
      <c r="R12" s="93"/>
      <c r="S12" s="93"/>
      <c r="T12" s="93"/>
      <c r="U12" s="93"/>
      <c r="V12" s="93"/>
      <c r="W12" s="93"/>
      <c r="X12" s="93"/>
      <c r="Y12" s="93"/>
      <c r="Z12" s="93"/>
      <c r="AA12" s="93"/>
      <c r="AB12" s="93"/>
      <c r="AC12" s="93"/>
      <c r="AD12" s="93"/>
      <c r="AE12" s="93"/>
      <c r="AF12" s="93"/>
      <c r="AG12" s="93"/>
      <c r="AH12" s="93"/>
      <c r="AI12" s="93"/>
      <c r="AJ12" s="93"/>
      <c r="AK12" s="93"/>
      <c r="AL12" s="93"/>
      <c r="AM12" s="93"/>
      <c r="AN12" s="93"/>
      <c r="AO12" s="93"/>
      <c r="AP12" s="93"/>
      <c r="AQ12" s="93"/>
      <c r="AR12" s="93"/>
      <c r="AS12" s="93"/>
      <c r="AT12" s="93"/>
      <c r="AU12" s="2"/>
      <c r="AV12" s="2"/>
      <c r="AW12" s="2"/>
      <c r="AX12" s="2"/>
      <c r="AY12" s="2"/>
      <c r="AZ12" s="2"/>
      <c r="BA12" s="2"/>
      <c r="BB12" s="2"/>
      <c r="BC12" s="43"/>
      <c r="BD12" s="44"/>
      <c r="BE12" s="2"/>
      <c r="BF12" s="2"/>
      <c r="BG12" s="2"/>
      <c r="BH12" s="2"/>
      <c r="BI12" s="2"/>
      <c r="BJ12" s="2"/>
      <c r="BK12" s="2"/>
      <c r="BL12" s="2"/>
      <c r="BM12" s="2"/>
      <c r="BN12" s="2"/>
      <c r="BO12" s="2"/>
      <c r="BP12" s="2"/>
      <c r="BQ12" s="2"/>
      <c r="BR12" s="2"/>
      <c r="BS12" s="2"/>
      <c r="BT12" s="2"/>
      <c r="BU12" s="2"/>
      <c r="BV12" s="2"/>
      <c r="BW12" s="9"/>
      <c r="BX12" s="2"/>
      <c r="BY12" s="2"/>
      <c r="BZ12" s="2"/>
      <c r="CA12" s="2"/>
      <c r="CB12" s="21"/>
      <c r="CC12" s="21"/>
      <c r="CD12" s="21"/>
      <c r="CE12" s="21"/>
      <c r="CF12" s="21"/>
      <c r="CG12" s="2"/>
    </row>
    <row r="13" spans="1:85" s="1" customFormat="1" x14ac:dyDescent="0.25">
      <c r="A13" s="2"/>
      <c r="B13" s="2"/>
      <c r="C13" s="2"/>
      <c r="D13" s="2"/>
      <c r="E13" s="2"/>
      <c r="F13" s="2"/>
      <c r="G13" s="2"/>
      <c r="H13" s="40"/>
      <c r="I13" s="41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9"/>
      <c r="AE13" s="2"/>
      <c r="AF13" s="2"/>
      <c r="AG13" s="2"/>
      <c r="AH13" s="2"/>
      <c r="AI13" s="9"/>
      <c r="AJ13" s="2"/>
      <c r="AK13" s="2"/>
      <c r="AL13" s="2"/>
      <c r="AM13" s="2"/>
      <c r="AN13" s="9"/>
      <c r="AO13" s="2"/>
      <c r="AP13" s="2"/>
      <c r="AQ13" s="2"/>
      <c r="AR13" s="2"/>
      <c r="AS13" s="9"/>
      <c r="AT13" s="2"/>
      <c r="AU13" s="2"/>
      <c r="AV13" s="2"/>
      <c r="AW13" s="2"/>
      <c r="AX13" s="9"/>
      <c r="AY13" s="2"/>
      <c r="AZ13" s="2"/>
      <c r="BA13" s="2"/>
      <c r="BB13" s="2"/>
      <c r="BC13" s="9"/>
      <c r="BD13" s="2"/>
      <c r="BE13" s="2"/>
      <c r="BF13" s="2"/>
      <c r="BG13" s="2"/>
      <c r="BH13" s="44"/>
      <c r="BI13" s="2"/>
      <c r="BJ13" s="2"/>
      <c r="BK13" s="2"/>
      <c r="BL13" s="2"/>
      <c r="BM13" s="9"/>
      <c r="BN13" s="2"/>
      <c r="BO13" s="2"/>
      <c r="BP13" s="2"/>
      <c r="BQ13" s="2"/>
      <c r="BR13" s="2"/>
      <c r="BS13" s="2"/>
      <c r="BT13" s="2"/>
      <c r="BU13" s="2"/>
      <c r="BV13" s="2"/>
      <c r="BW13" s="2"/>
      <c r="BX13" s="2"/>
      <c r="BY13" s="2"/>
      <c r="BZ13" s="2"/>
      <c r="CA13" s="2"/>
      <c r="CB13" s="21"/>
      <c r="CC13" s="21"/>
      <c r="CD13" s="21"/>
      <c r="CE13" s="21"/>
      <c r="CF13" s="23"/>
      <c r="CG13" s="2"/>
    </row>
    <row r="14" spans="1:85" ht="94.7" customHeight="1" x14ac:dyDescent="0.25">
      <c r="A14" s="94" t="s">
        <v>6</v>
      </c>
      <c r="B14" s="94" t="s">
        <v>7</v>
      </c>
      <c r="C14" s="95" t="s">
        <v>8</v>
      </c>
      <c r="D14" s="96" t="s">
        <v>9</v>
      </c>
      <c r="E14" s="97" t="s">
        <v>10</v>
      </c>
      <c r="F14" s="95" t="s">
        <v>11</v>
      </c>
      <c r="G14" s="94"/>
      <c r="H14" s="94" t="s">
        <v>12</v>
      </c>
      <c r="I14" s="94"/>
      <c r="J14" s="94"/>
      <c r="K14" s="94"/>
      <c r="L14" s="94"/>
      <c r="M14" s="94"/>
      <c r="N14" s="115" t="s">
        <v>13</v>
      </c>
      <c r="O14" s="118" t="str">
        <f>"Фактический объем финансирования на 01.01."&amp;годN-1&amp;" года, млн рублей (с НДС)"</f>
        <v>Фактический объем финансирования на 01.01.2015 года, млн рублей (с НДС)</v>
      </c>
      <c r="P14" s="94" t="s">
        <v>14</v>
      </c>
      <c r="Q14" s="94"/>
      <c r="R14" s="94"/>
      <c r="S14" s="94"/>
      <c r="T14" s="94" t="s">
        <v>15</v>
      </c>
      <c r="U14" s="94"/>
      <c r="V14" s="121" t="s">
        <v>16</v>
      </c>
      <c r="W14" s="122"/>
      <c r="X14" s="123"/>
      <c r="Y14" s="94" t="str">
        <f>"Финансирование капитальных вложений "&amp;годN-1&amp;" года в прогнозных ценах, млн рублей (с НДС)"</f>
        <v>Финансирование капитальных вложений 2015 года в прогнозных ценах, млн рублей (с НДС)</v>
      </c>
      <c r="Z14" s="94"/>
      <c r="AA14" s="94"/>
      <c r="AB14" s="94"/>
      <c r="AC14" s="94"/>
      <c r="AD14" s="94"/>
      <c r="AE14" s="94"/>
      <c r="AF14" s="94"/>
      <c r="AG14" s="94"/>
      <c r="AH14" s="94"/>
      <c r="AI14" s="94" t="s">
        <v>17</v>
      </c>
      <c r="AJ14" s="94"/>
      <c r="AK14" s="94"/>
      <c r="AL14" s="94"/>
      <c r="AM14" s="94"/>
      <c r="AN14" s="94"/>
      <c r="AO14" s="94"/>
      <c r="AP14" s="94"/>
      <c r="AQ14" s="94"/>
      <c r="AR14" s="94"/>
      <c r="AS14" s="94"/>
      <c r="AT14" s="94"/>
      <c r="AU14" s="94"/>
      <c r="AV14" s="94"/>
      <c r="AW14" s="94"/>
      <c r="AX14" s="94"/>
      <c r="AY14" s="94"/>
      <c r="AZ14" s="94"/>
      <c r="BA14" s="94"/>
      <c r="BB14" s="94"/>
      <c r="BC14" s="94"/>
      <c r="BD14" s="94"/>
      <c r="BE14" s="94"/>
      <c r="BF14" s="94"/>
      <c r="BG14" s="94"/>
      <c r="BH14" s="94"/>
      <c r="BI14" s="94"/>
      <c r="BJ14" s="94"/>
      <c r="BK14" s="94"/>
      <c r="BL14" s="94"/>
      <c r="BM14" s="94"/>
      <c r="BN14" s="94"/>
      <c r="BO14" s="94"/>
      <c r="BP14" s="94"/>
      <c r="BQ14" s="94"/>
      <c r="BR14" s="94"/>
      <c r="BS14" s="94"/>
      <c r="BT14" s="94"/>
      <c r="BU14" s="94"/>
      <c r="BV14" s="94"/>
      <c r="BW14" s="94"/>
      <c r="BX14" s="94"/>
      <c r="BY14" s="94"/>
      <c r="BZ14" s="94"/>
      <c r="CA14" s="94"/>
      <c r="CB14" s="94"/>
      <c r="CC14" s="94"/>
      <c r="CD14" s="94"/>
      <c r="CE14" s="94"/>
      <c r="CF14" s="94"/>
      <c r="CG14" s="109" t="s">
        <v>18</v>
      </c>
    </row>
    <row r="15" spans="1:85" ht="85.7" customHeight="1" x14ac:dyDescent="0.25">
      <c r="A15" s="94"/>
      <c r="B15" s="94"/>
      <c r="C15" s="94"/>
      <c r="D15" s="96"/>
      <c r="E15" s="98"/>
      <c r="F15" s="94"/>
      <c r="G15" s="94"/>
      <c r="H15" s="100" t="s">
        <v>19</v>
      </c>
      <c r="I15" s="101"/>
      <c r="J15" s="102"/>
      <c r="K15" s="112" t="s">
        <v>20</v>
      </c>
      <c r="L15" s="113"/>
      <c r="M15" s="114"/>
      <c r="N15" s="116"/>
      <c r="O15" s="119"/>
      <c r="P15" s="94" t="s">
        <v>19</v>
      </c>
      <c r="Q15" s="94"/>
      <c r="R15" s="94" t="s">
        <v>20</v>
      </c>
      <c r="S15" s="94"/>
      <c r="T15" s="94"/>
      <c r="U15" s="94"/>
      <c r="V15" s="112"/>
      <c r="W15" s="113"/>
      <c r="X15" s="114"/>
      <c r="Y15" s="94" t="str">
        <f>[1]СУ!$C$7</f>
        <v>Утвержденный план</v>
      </c>
      <c r="Z15" s="94"/>
      <c r="AA15" s="94"/>
      <c r="AB15" s="94"/>
      <c r="AC15" s="94"/>
      <c r="AD15" s="94" t="str">
        <f>[1]СУ!$D$7</f>
        <v>Факт</v>
      </c>
      <c r="AE15" s="94"/>
      <c r="AF15" s="94"/>
      <c r="AG15" s="94"/>
      <c r="AH15" s="94"/>
      <c r="AI15" s="100" t="str">
        <f>[1]СУ!$C$8&amp;" "&amp;годN&amp;" года"</f>
        <v>Утвержденный план 2016 года</v>
      </c>
      <c r="AJ15" s="101"/>
      <c r="AK15" s="101"/>
      <c r="AL15" s="101"/>
      <c r="AM15" s="102"/>
      <c r="AN15" s="100" t="str">
        <f>[1]СУ!$D$7&amp;" "&amp;годN&amp;" года"</f>
        <v>Факт 2016 года</v>
      </c>
      <c r="AO15" s="101"/>
      <c r="AP15" s="101"/>
      <c r="AQ15" s="101"/>
      <c r="AR15" s="102"/>
      <c r="AS15" s="100" t="str">
        <f>[1]СУ!$C$9&amp;" "&amp;годN+1&amp;" года"</f>
        <v>Утвержденный план 2017 года</v>
      </c>
      <c r="AT15" s="101"/>
      <c r="AU15" s="101"/>
      <c r="AV15" s="101"/>
      <c r="AW15" s="102"/>
      <c r="AX15" s="103" t="s">
        <v>1649</v>
      </c>
      <c r="AY15" s="101"/>
      <c r="AZ15" s="101"/>
      <c r="BA15" s="101"/>
      <c r="BB15" s="102"/>
      <c r="BC15" s="100" t="str">
        <f>[1]СУ!$C$10&amp;" "&amp;годN+2&amp;" года"</f>
        <v>Утвержденный план 2018 года</v>
      </c>
      <c r="BD15" s="101"/>
      <c r="BE15" s="101"/>
      <c r="BF15" s="101"/>
      <c r="BG15" s="102"/>
      <c r="BH15" s="100" t="str">
        <f>[1]СУ!$D$10&amp;" "&amp;годN+2&amp;" года"</f>
        <v>Предложение по корректировке утвержденного плана 2018 года</v>
      </c>
      <c r="BI15" s="101"/>
      <c r="BJ15" s="101"/>
      <c r="BK15" s="101"/>
      <c r="BL15" s="102"/>
      <c r="BM15" s="100" t="str">
        <f>[1]СУ!$C$11&amp;" "&amp;годN+3&amp;" года"</f>
        <v>Утвержденный план 2019 года</v>
      </c>
      <c r="BN15" s="101"/>
      <c r="BO15" s="101"/>
      <c r="BP15" s="101"/>
      <c r="BQ15" s="102"/>
      <c r="BR15" s="100" t="str">
        <f>[1]СУ!D11&amp;" "&amp;годN+3&amp;" года"</f>
        <v>Предложение по корректировке утвержденного плана 2019 года</v>
      </c>
      <c r="BS15" s="101"/>
      <c r="BT15" s="101"/>
      <c r="BU15" s="101"/>
      <c r="BV15" s="102"/>
      <c r="BW15" s="100" t="s">
        <v>21</v>
      </c>
      <c r="BX15" s="101"/>
      <c r="BY15" s="101"/>
      <c r="BZ15" s="101"/>
      <c r="CA15" s="102"/>
      <c r="CB15" s="103" t="s">
        <v>22</v>
      </c>
      <c r="CC15" s="104"/>
      <c r="CD15" s="104"/>
      <c r="CE15" s="104"/>
      <c r="CF15" s="105"/>
      <c r="CG15" s="110"/>
    </row>
    <row r="16" spans="1:85" ht="132.75" customHeight="1" x14ac:dyDescent="0.25">
      <c r="A16" s="94"/>
      <c r="B16" s="94"/>
      <c r="C16" s="94"/>
      <c r="D16" s="96"/>
      <c r="E16" s="99"/>
      <c r="F16" s="45" t="s">
        <v>23</v>
      </c>
      <c r="G16" s="45" t="s">
        <v>20</v>
      </c>
      <c r="H16" s="46" t="s">
        <v>24</v>
      </c>
      <c r="I16" s="47" t="s">
        <v>25</v>
      </c>
      <c r="J16" s="17" t="s">
        <v>26</v>
      </c>
      <c r="K16" s="17" t="s">
        <v>24</v>
      </c>
      <c r="L16" s="17" t="s">
        <v>25</v>
      </c>
      <c r="M16" s="17" t="s">
        <v>26</v>
      </c>
      <c r="N16" s="117"/>
      <c r="O16" s="120"/>
      <c r="P16" s="17" t="s">
        <v>27</v>
      </c>
      <c r="Q16" s="17" t="s">
        <v>28</v>
      </c>
      <c r="R16" s="17" t="s">
        <v>27</v>
      </c>
      <c r="S16" s="17" t="s">
        <v>28</v>
      </c>
      <c r="T16" s="30" t="s">
        <v>29</v>
      </c>
      <c r="U16" s="30" t="s">
        <v>20</v>
      </c>
      <c r="V16" s="17" t="str">
        <f>"План на 01.01."&amp;годN-1&amp;" года"</f>
        <v>План на 01.01.2015 года</v>
      </c>
      <c r="W16" s="18" t="s">
        <v>1960</v>
      </c>
      <c r="X16" s="18" t="s">
        <v>1961</v>
      </c>
      <c r="Y16" s="17" t="s">
        <v>30</v>
      </c>
      <c r="Z16" s="18" t="s">
        <v>31</v>
      </c>
      <c r="AA16" s="17" t="s">
        <v>32</v>
      </c>
      <c r="AB16" s="30" t="s">
        <v>33</v>
      </c>
      <c r="AC16" s="30" t="s">
        <v>34</v>
      </c>
      <c r="AD16" s="17" t="s">
        <v>30</v>
      </c>
      <c r="AE16" s="17" t="s">
        <v>31</v>
      </c>
      <c r="AF16" s="17" t="s">
        <v>32</v>
      </c>
      <c r="AG16" s="30" t="s">
        <v>33</v>
      </c>
      <c r="AH16" s="30" t="s">
        <v>34</v>
      </c>
      <c r="AI16" s="17" t="s">
        <v>30</v>
      </c>
      <c r="AJ16" s="17" t="s">
        <v>31</v>
      </c>
      <c r="AK16" s="17" t="s">
        <v>32</v>
      </c>
      <c r="AL16" s="30" t="s">
        <v>33</v>
      </c>
      <c r="AM16" s="30" t="s">
        <v>34</v>
      </c>
      <c r="AN16" s="17" t="s">
        <v>30</v>
      </c>
      <c r="AO16" s="17" t="s">
        <v>31</v>
      </c>
      <c r="AP16" s="17" t="s">
        <v>32</v>
      </c>
      <c r="AQ16" s="30" t="s">
        <v>33</v>
      </c>
      <c r="AR16" s="30" t="s">
        <v>34</v>
      </c>
      <c r="AS16" s="17" t="s">
        <v>30</v>
      </c>
      <c r="AT16" s="17" t="s">
        <v>31</v>
      </c>
      <c r="AU16" s="17" t="s">
        <v>32</v>
      </c>
      <c r="AV16" s="30" t="s">
        <v>33</v>
      </c>
      <c r="AW16" s="30" t="s">
        <v>34</v>
      </c>
      <c r="AX16" s="17" t="s">
        <v>30</v>
      </c>
      <c r="AY16" s="17" t="s">
        <v>31</v>
      </c>
      <c r="AZ16" s="17" t="s">
        <v>32</v>
      </c>
      <c r="BA16" s="30" t="s">
        <v>33</v>
      </c>
      <c r="BB16" s="30" t="s">
        <v>34</v>
      </c>
      <c r="BC16" s="17" t="s">
        <v>30</v>
      </c>
      <c r="BD16" s="17" t="s">
        <v>31</v>
      </c>
      <c r="BE16" s="17" t="s">
        <v>32</v>
      </c>
      <c r="BF16" s="30" t="s">
        <v>33</v>
      </c>
      <c r="BG16" s="30" t="s">
        <v>34</v>
      </c>
      <c r="BH16" s="17" t="s">
        <v>30</v>
      </c>
      <c r="BI16" s="17" t="s">
        <v>31</v>
      </c>
      <c r="BJ16" s="17" t="s">
        <v>32</v>
      </c>
      <c r="BK16" s="30" t="s">
        <v>33</v>
      </c>
      <c r="BL16" s="30" t="s">
        <v>34</v>
      </c>
      <c r="BM16" s="17" t="s">
        <v>30</v>
      </c>
      <c r="BN16" s="17" t="s">
        <v>31</v>
      </c>
      <c r="BO16" s="17" t="s">
        <v>32</v>
      </c>
      <c r="BP16" s="30" t="s">
        <v>33</v>
      </c>
      <c r="BQ16" s="30" t="s">
        <v>34</v>
      </c>
      <c r="BR16" s="17" t="s">
        <v>30</v>
      </c>
      <c r="BS16" s="17" t="s">
        <v>31</v>
      </c>
      <c r="BT16" s="17" t="s">
        <v>32</v>
      </c>
      <c r="BU16" s="30" t="s">
        <v>33</v>
      </c>
      <c r="BV16" s="30" t="s">
        <v>34</v>
      </c>
      <c r="BW16" s="17" t="s">
        <v>30</v>
      </c>
      <c r="BX16" s="17" t="s">
        <v>31</v>
      </c>
      <c r="BY16" s="17" t="s">
        <v>32</v>
      </c>
      <c r="BZ16" s="30" t="s">
        <v>33</v>
      </c>
      <c r="CA16" s="30" t="s">
        <v>34</v>
      </c>
      <c r="CB16" s="18" t="s">
        <v>30</v>
      </c>
      <c r="CC16" s="18" t="s">
        <v>31</v>
      </c>
      <c r="CD16" s="18" t="s">
        <v>32</v>
      </c>
      <c r="CE16" s="24" t="s">
        <v>33</v>
      </c>
      <c r="CF16" s="18" t="s">
        <v>34</v>
      </c>
      <c r="CG16" s="111"/>
    </row>
    <row r="17" spans="1:85" s="5" customFormat="1" ht="19.5" customHeight="1" x14ac:dyDescent="0.25">
      <c r="A17" s="4">
        <v>1</v>
      </c>
      <c r="B17" s="4">
        <v>2</v>
      </c>
      <c r="C17" s="4">
        <v>3</v>
      </c>
      <c r="D17" s="4">
        <v>4</v>
      </c>
      <c r="E17" s="4">
        <v>5</v>
      </c>
      <c r="F17" s="4">
        <v>6</v>
      </c>
      <c r="G17" s="4">
        <v>7</v>
      </c>
      <c r="H17" s="48">
        <v>8</v>
      </c>
      <c r="I17" s="49">
        <v>9</v>
      </c>
      <c r="J17" s="4">
        <v>10</v>
      </c>
      <c r="K17" s="4">
        <v>11</v>
      </c>
      <c r="L17" s="4">
        <v>12</v>
      </c>
      <c r="M17" s="4">
        <v>13</v>
      </c>
      <c r="N17" s="4">
        <v>14</v>
      </c>
      <c r="O17" s="4">
        <v>15</v>
      </c>
      <c r="P17" s="4" t="s">
        <v>35</v>
      </c>
      <c r="Q17" s="4" t="s">
        <v>36</v>
      </c>
      <c r="R17" s="4" t="s">
        <v>37</v>
      </c>
      <c r="S17" s="4" t="s">
        <v>38</v>
      </c>
      <c r="T17" s="4">
        <v>17</v>
      </c>
      <c r="U17" s="4">
        <v>18</v>
      </c>
      <c r="V17" s="4">
        <v>19</v>
      </c>
      <c r="W17" s="4">
        <v>20</v>
      </c>
      <c r="X17" s="4">
        <v>21</v>
      </c>
      <c r="Y17" s="4">
        <v>22</v>
      </c>
      <c r="Z17" s="4">
        <v>23</v>
      </c>
      <c r="AA17" s="4">
        <v>24</v>
      </c>
      <c r="AB17" s="4">
        <v>25</v>
      </c>
      <c r="AC17" s="4">
        <v>26</v>
      </c>
      <c r="AD17" s="4">
        <v>27</v>
      </c>
      <c r="AE17" s="4">
        <v>28</v>
      </c>
      <c r="AF17" s="4">
        <v>29</v>
      </c>
      <c r="AG17" s="4">
        <v>30</v>
      </c>
      <c r="AH17" s="4">
        <v>31</v>
      </c>
      <c r="AI17" s="4" t="s">
        <v>39</v>
      </c>
      <c r="AJ17" s="4" t="s">
        <v>40</v>
      </c>
      <c r="AK17" s="4" t="s">
        <v>41</v>
      </c>
      <c r="AL17" s="4" t="s">
        <v>42</v>
      </c>
      <c r="AM17" s="4" t="s">
        <v>43</v>
      </c>
      <c r="AN17" s="4" t="s">
        <v>44</v>
      </c>
      <c r="AO17" s="4" t="s">
        <v>45</v>
      </c>
      <c r="AP17" s="4" t="s">
        <v>46</v>
      </c>
      <c r="AQ17" s="4" t="s">
        <v>47</v>
      </c>
      <c r="AR17" s="4" t="s">
        <v>48</v>
      </c>
      <c r="AS17" s="4" t="s">
        <v>49</v>
      </c>
      <c r="AT17" s="4" t="s">
        <v>50</v>
      </c>
      <c r="AU17" s="4" t="s">
        <v>51</v>
      </c>
      <c r="AV17" s="4" t="s">
        <v>52</v>
      </c>
      <c r="AW17" s="4" t="s">
        <v>53</v>
      </c>
      <c r="AX17" s="4" t="s">
        <v>54</v>
      </c>
      <c r="AY17" s="4" t="s">
        <v>55</v>
      </c>
      <c r="AZ17" s="4" t="s">
        <v>56</v>
      </c>
      <c r="BA17" s="4" t="s">
        <v>57</v>
      </c>
      <c r="BB17" s="4" t="s">
        <v>58</v>
      </c>
      <c r="BC17" s="4" t="s">
        <v>59</v>
      </c>
      <c r="BD17" s="4" t="s">
        <v>60</v>
      </c>
      <c r="BE17" s="4" t="s">
        <v>61</v>
      </c>
      <c r="BF17" s="4" t="s">
        <v>62</v>
      </c>
      <c r="BG17" s="4" t="s">
        <v>63</v>
      </c>
      <c r="BH17" s="4" t="s">
        <v>64</v>
      </c>
      <c r="BI17" s="4" t="s">
        <v>65</v>
      </c>
      <c r="BJ17" s="4" t="s">
        <v>66</v>
      </c>
      <c r="BK17" s="4" t="s">
        <v>67</v>
      </c>
      <c r="BL17" s="4" t="s">
        <v>68</v>
      </c>
      <c r="BM17" s="4" t="s">
        <v>69</v>
      </c>
      <c r="BN17" s="4" t="s">
        <v>70</v>
      </c>
      <c r="BO17" s="4" t="s">
        <v>71</v>
      </c>
      <c r="BP17" s="4" t="s">
        <v>72</v>
      </c>
      <c r="BQ17" s="4" t="s">
        <v>73</v>
      </c>
      <c r="BR17" s="4" t="s">
        <v>74</v>
      </c>
      <c r="BS17" s="4" t="s">
        <v>75</v>
      </c>
      <c r="BT17" s="4" t="s">
        <v>76</v>
      </c>
      <c r="BU17" s="4" t="s">
        <v>77</v>
      </c>
      <c r="BV17" s="4" t="s">
        <v>78</v>
      </c>
      <c r="BW17" s="4">
        <v>33</v>
      </c>
      <c r="BX17" s="4">
        <v>34</v>
      </c>
      <c r="BY17" s="4">
        <v>35</v>
      </c>
      <c r="BZ17" s="4">
        <v>36</v>
      </c>
      <c r="CA17" s="4">
        <v>37</v>
      </c>
      <c r="CB17" s="25">
        <v>38</v>
      </c>
      <c r="CC17" s="25">
        <v>39</v>
      </c>
      <c r="CD17" s="25">
        <v>40</v>
      </c>
      <c r="CE17" s="25">
        <v>41</v>
      </c>
      <c r="CF17" s="25">
        <v>42</v>
      </c>
      <c r="CG17" s="4">
        <v>43</v>
      </c>
    </row>
    <row r="18" spans="1:85" ht="28.5" x14ac:dyDescent="0.25">
      <c r="A18" s="50" t="s">
        <v>79</v>
      </c>
      <c r="B18" s="51" t="s">
        <v>80</v>
      </c>
      <c r="C18" s="52" t="s">
        <v>81</v>
      </c>
      <c r="D18" s="53" t="s">
        <v>1360</v>
      </c>
      <c r="E18" s="53" t="s">
        <v>1360</v>
      </c>
      <c r="F18" s="53" t="s">
        <v>1360</v>
      </c>
      <c r="G18" s="53" t="s">
        <v>1360</v>
      </c>
      <c r="H18" s="54">
        <f t="shared" ref="H18" si="0">H19+H20+H22+H24</f>
        <v>249.25396488053013</v>
      </c>
      <c r="I18" s="54">
        <f>BW18</f>
        <v>2172.8948621738537</v>
      </c>
      <c r="J18" s="27" t="s">
        <v>1360</v>
      </c>
      <c r="K18" s="27">
        <f t="shared" ref="K18" si="1">K19+K20+K22+K24</f>
        <v>102.38765734387817</v>
      </c>
      <c r="L18" s="27">
        <f>CB18</f>
        <v>1016.80400884018</v>
      </c>
      <c r="M18" s="27" t="s">
        <v>1360</v>
      </c>
      <c r="N18" s="27">
        <f>N19</f>
        <v>111.46</v>
      </c>
      <c r="O18" s="27">
        <v>0</v>
      </c>
      <c r="P18" s="27">
        <f t="shared" ref="P18:S18" si="2">P19+P20+P22+P24</f>
        <v>1779.1003464504922</v>
      </c>
      <c r="Q18" s="27">
        <f t="shared" si="2"/>
        <v>1800.119711387262</v>
      </c>
      <c r="R18" s="27">
        <f t="shared" si="2"/>
        <v>1884.0241696083579</v>
      </c>
      <c r="S18" s="27">
        <f t="shared" si="2"/>
        <v>2152.5922950496119</v>
      </c>
      <c r="T18" s="27">
        <f>O18+V18</f>
        <v>1495.9252794536733</v>
      </c>
      <c r="U18" s="27">
        <f>O18+X18+AD18+AN18+AX18</f>
        <v>1747.4776952806196</v>
      </c>
      <c r="V18" s="27">
        <f t="shared" ref="V18:V81" si="3">Y18+AI18+AS18+BC18+BM18</f>
        <v>1495.9252794536733</v>
      </c>
      <c r="W18" s="27">
        <f>BC18+BM18</f>
        <v>840.57020791967329</v>
      </c>
      <c r="X18" s="27">
        <f>AD18+BH18</f>
        <v>705.17126934021985</v>
      </c>
      <c r="Y18" s="27">
        <f t="shared" ref="Y18:BG18" si="4">Y19+Y20+Y22+Y24</f>
        <v>0</v>
      </c>
      <c r="Z18" s="27">
        <f t="shared" si="4"/>
        <v>0</v>
      </c>
      <c r="AA18" s="27">
        <f t="shared" si="4"/>
        <v>0</v>
      </c>
      <c r="AB18" s="27">
        <f t="shared" si="4"/>
        <v>0</v>
      </c>
      <c r="AC18" s="27">
        <f t="shared" si="4"/>
        <v>0</v>
      </c>
      <c r="AD18" s="27">
        <f t="shared" si="4"/>
        <v>365.33684322021992</v>
      </c>
      <c r="AE18" s="27">
        <f t="shared" si="4"/>
        <v>0</v>
      </c>
      <c r="AF18" s="27">
        <f t="shared" si="4"/>
        <v>0</v>
      </c>
      <c r="AG18" s="27">
        <f t="shared" si="4"/>
        <v>0</v>
      </c>
      <c r="AH18" s="27">
        <f t="shared" si="4"/>
        <v>0</v>
      </c>
      <c r="AI18" s="27">
        <f t="shared" si="4"/>
        <v>323.00371806800001</v>
      </c>
      <c r="AJ18" s="27">
        <f t="shared" si="4"/>
        <v>0</v>
      </c>
      <c r="AK18" s="27">
        <f t="shared" si="4"/>
        <v>0</v>
      </c>
      <c r="AL18" s="27">
        <f t="shared" si="4"/>
        <v>0</v>
      </c>
      <c r="AM18" s="27">
        <f t="shared" si="4"/>
        <v>0</v>
      </c>
      <c r="AN18" s="27">
        <f t="shared" si="4"/>
        <v>311.89577613340003</v>
      </c>
      <c r="AO18" s="27">
        <f t="shared" si="4"/>
        <v>0</v>
      </c>
      <c r="AP18" s="27">
        <f t="shared" si="4"/>
        <v>0</v>
      </c>
      <c r="AQ18" s="27">
        <f t="shared" si="4"/>
        <v>0</v>
      </c>
      <c r="AR18" s="27">
        <f t="shared" si="4"/>
        <v>0</v>
      </c>
      <c r="AS18" s="27">
        <f t="shared" si="4"/>
        <v>332.35135346600003</v>
      </c>
      <c r="AT18" s="27">
        <f t="shared" si="4"/>
        <v>0</v>
      </c>
      <c r="AU18" s="27">
        <f t="shared" si="4"/>
        <v>0</v>
      </c>
      <c r="AV18" s="27">
        <f t="shared" si="4"/>
        <v>0</v>
      </c>
      <c r="AW18" s="27">
        <f t="shared" si="4"/>
        <v>0</v>
      </c>
      <c r="AX18" s="27">
        <f t="shared" si="4"/>
        <v>365.07380658677999</v>
      </c>
      <c r="AY18" s="27">
        <f t="shared" si="4"/>
        <v>0</v>
      </c>
      <c r="AZ18" s="27">
        <f t="shared" si="4"/>
        <v>0</v>
      </c>
      <c r="BA18" s="27">
        <f t="shared" si="4"/>
        <v>0</v>
      </c>
      <c r="BB18" s="27">
        <f t="shared" si="4"/>
        <v>0</v>
      </c>
      <c r="BC18" s="55">
        <f t="shared" si="4"/>
        <v>339.83442611999993</v>
      </c>
      <c r="BD18" s="55">
        <f t="shared" si="4"/>
        <v>0</v>
      </c>
      <c r="BE18" s="55">
        <f t="shared" si="4"/>
        <v>0</v>
      </c>
      <c r="BF18" s="55">
        <f t="shared" si="4"/>
        <v>0</v>
      </c>
      <c r="BG18" s="55">
        <f t="shared" si="4"/>
        <v>0</v>
      </c>
      <c r="BH18" s="55">
        <f t="shared" ref="BH18:BL18" si="5">BH19+BH20+BH22+BH24</f>
        <v>339.83442611999999</v>
      </c>
      <c r="BI18" s="55">
        <f t="shared" si="5"/>
        <v>0</v>
      </c>
      <c r="BJ18" s="55">
        <f t="shared" si="5"/>
        <v>0</v>
      </c>
      <c r="BK18" s="55">
        <f t="shared" si="5"/>
        <v>0</v>
      </c>
      <c r="BL18" s="55">
        <f t="shared" si="5"/>
        <v>0</v>
      </c>
      <c r="BM18" s="27">
        <f t="shared" ref="BM18:BQ18" si="6">BM19+BM20+BM22+BM24</f>
        <v>500.73578179967342</v>
      </c>
      <c r="BN18" s="27">
        <f t="shared" si="6"/>
        <v>0</v>
      </c>
      <c r="BO18" s="27">
        <f t="shared" si="6"/>
        <v>0</v>
      </c>
      <c r="BP18" s="27">
        <f t="shared" si="6"/>
        <v>0</v>
      </c>
      <c r="BQ18" s="27">
        <f t="shared" si="6"/>
        <v>0</v>
      </c>
      <c r="BR18" s="27">
        <v>0</v>
      </c>
      <c r="BS18" s="27">
        <f>BS19+BS20+BS22+BS24</f>
        <v>0</v>
      </c>
      <c r="BT18" s="27">
        <f>BT19+BT20+BT22+BT24</f>
        <v>0</v>
      </c>
      <c r="BU18" s="27">
        <f>BU19+BU20+BU22+BU24</f>
        <v>0</v>
      </c>
      <c r="BV18" s="27">
        <f>BV19+BV20+BV22+BV24</f>
        <v>0</v>
      </c>
      <c r="BW18" s="27">
        <f t="shared" ref="BW18:BW48" si="7">AI18+AN18+AS18+AX18+BC18+BM18</f>
        <v>2172.8948621738537</v>
      </c>
      <c r="BX18" s="27">
        <f t="shared" ref="BX18:BX48" si="8">AJ18+AO18+AT18+AY18+BD18+BN18</f>
        <v>0</v>
      </c>
      <c r="BY18" s="27">
        <f t="shared" ref="BY18:BY48" si="9">AK18+AP18+AU18+AZ18+BE18+BO18</f>
        <v>0</v>
      </c>
      <c r="BZ18" s="27">
        <f t="shared" ref="BZ18:BZ48" si="10">AL18+AQ18+AV18+BA18+BF18+BP18</f>
        <v>0</v>
      </c>
      <c r="CA18" s="27">
        <f t="shared" ref="CA18:CA48" si="11">AM18+AR18+AW18+BB18+BG18+BQ18</f>
        <v>0</v>
      </c>
      <c r="CB18" s="27">
        <f t="shared" ref="CB18:CB48" si="12">AN18+AX18+BH18</f>
        <v>1016.80400884018</v>
      </c>
      <c r="CC18" s="27">
        <f t="shared" ref="CC18:CC48" si="13">AO18+AY18+BI18</f>
        <v>0</v>
      </c>
      <c r="CD18" s="27">
        <f t="shared" ref="CD18:CD48" si="14">AP18+AZ18+BJ18</f>
        <v>0</v>
      </c>
      <c r="CE18" s="27">
        <f t="shared" ref="CE18:CE48" si="15">AQ18+BA18+BK18</f>
        <v>0</v>
      </c>
      <c r="CF18" s="27">
        <f t="shared" ref="CF18:CF48" si="16">AR18+BB18+BL18</f>
        <v>0</v>
      </c>
      <c r="CG18" s="7" t="s">
        <v>1360</v>
      </c>
    </row>
    <row r="19" spans="1:85" x14ac:dyDescent="0.25">
      <c r="A19" s="50" t="s">
        <v>82</v>
      </c>
      <c r="B19" s="51" t="s">
        <v>83</v>
      </c>
      <c r="C19" s="52" t="s">
        <v>81</v>
      </c>
      <c r="D19" s="53" t="s">
        <v>1360</v>
      </c>
      <c r="E19" s="53" t="s">
        <v>1360</v>
      </c>
      <c r="F19" s="53" t="s">
        <v>1360</v>
      </c>
      <c r="G19" s="53" t="s">
        <v>1360</v>
      </c>
      <c r="H19" s="54">
        <f t="shared" ref="H19" si="17">H26</f>
        <v>41.736907045548783</v>
      </c>
      <c r="I19" s="54">
        <f t="shared" ref="I19:I82" si="18">BW19</f>
        <v>810.46208878697996</v>
      </c>
      <c r="J19" s="27" t="s">
        <v>1360</v>
      </c>
      <c r="K19" s="27">
        <f t="shared" ref="K19" si="19">K26</f>
        <v>41.736907045548783</v>
      </c>
      <c r="L19" s="27">
        <f t="shared" ref="L19:L82" si="20">CB19</f>
        <v>394.59221728097998</v>
      </c>
      <c r="M19" s="27" t="s">
        <v>1360</v>
      </c>
      <c r="N19" s="27">
        <f>N26</f>
        <v>111.46</v>
      </c>
      <c r="O19" s="27">
        <v>0</v>
      </c>
      <c r="P19" s="27">
        <f t="shared" ref="P19:S19" si="21">P26</f>
        <v>93.57</v>
      </c>
      <c r="Q19" s="56">
        <f t="shared" si="21"/>
        <v>126.26260300639998</v>
      </c>
      <c r="R19" s="56">
        <f t="shared" si="21"/>
        <v>93.57</v>
      </c>
      <c r="S19" s="56">
        <f t="shared" si="21"/>
        <v>93.57</v>
      </c>
      <c r="T19" s="27">
        <f t="shared" ref="T19:T82" si="22">O19+V19</f>
        <v>518.46428898219995</v>
      </c>
      <c r="U19" s="27">
        <f t="shared" ref="U19:U82" si="23">O19+X19+AD19+AN19+AX19</f>
        <v>655.4337794385799</v>
      </c>
      <c r="V19" s="27">
        <f t="shared" si="3"/>
        <v>518.46428898219995</v>
      </c>
      <c r="W19" s="27">
        <f t="shared" ref="W19:W82" si="24">BC19+BM19</f>
        <v>301.21441747619997</v>
      </c>
      <c r="X19" s="27">
        <f t="shared" ref="X19:X82" si="25">AD19+BH19</f>
        <v>233.01519855499993</v>
      </c>
      <c r="Y19" s="27">
        <f t="shared" ref="Y19" si="26">Y20+Y21+Y23+Y25</f>
        <v>0</v>
      </c>
      <c r="Z19" s="27">
        <f t="shared" ref="Z19:BG19" si="27">Z26</f>
        <v>0</v>
      </c>
      <c r="AA19" s="27">
        <f t="shared" si="27"/>
        <v>0</v>
      </c>
      <c r="AB19" s="27">
        <f t="shared" si="27"/>
        <v>0</v>
      </c>
      <c r="AC19" s="27">
        <f t="shared" si="27"/>
        <v>0</v>
      </c>
      <c r="AD19" s="27">
        <f t="shared" si="27"/>
        <v>130.42078107879993</v>
      </c>
      <c r="AE19" s="27">
        <f t="shared" si="27"/>
        <v>0</v>
      </c>
      <c r="AF19" s="27">
        <f t="shared" si="27"/>
        <v>0</v>
      </c>
      <c r="AG19" s="27">
        <f t="shared" si="27"/>
        <v>0</v>
      </c>
      <c r="AH19" s="27">
        <f t="shared" si="27"/>
        <v>0</v>
      </c>
      <c r="AI19" s="27">
        <f t="shared" si="27"/>
        <v>99.806368079999999</v>
      </c>
      <c r="AJ19" s="27">
        <f t="shared" si="27"/>
        <v>0</v>
      </c>
      <c r="AK19" s="27">
        <f t="shared" si="27"/>
        <v>0</v>
      </c>
      <c r="AL19" s="27">
        <f t="shared" si="27"/>
        <v>0</v>
      </c>
      <c r="AM19" s="27">
        <f t="shared" si="27"/>
        <v>0</v>
      </c>
      <c r="AN19" s="27">
        <f t="shared" si="27"/>
        <v>132.67654479659998</v>
      </c>
      <c r="AO19" s="27">
        <f t="shared" si="27"/>
        <v>0</v>
      </c>
      <c r="AP19" s="27">
        <f t="shared" si="27"/>
        <v>0</v>
      </c>
      <c r="AQ19" s="27">
        <f t="shared" si="27"/>
        <v>0</v>
      </c>
      <c r="AR19" s="27">
        <f t="shared" si="27"/>
        <v>0</v>
      </c>
      <c r="AS19" s="27">
        <f t="shared" si="27"/>
        <v>117.44350342599999</v>
      </c>
      <c r="AT19" s="27">
        <f t="shared" si="27"/>
        <v>0</v>
      </c>
      <c r="AU19" s="27">
        <f t="shared" si="27"/>
        <v>0</v>
      </c>
      <c r="AV19" s="27">
        <f t="shared" si="27"/>
        <v>0</v>
      </c>
      <c r="AW19" s="27">
        <f t="shared" si="27"/>
        <v>0</v>
      </c>
      <c r="AX19" s="27">
        <f t="shared" si="27"/>
        <v>159.32125500818003</v>
      </c>
      <c r="AY19" s="27">
        <f t="shared" si="27"/>
        <v>0</v>
      </c>
      <c r="AZ19" s="27">
        <f t="shared" si="27"/>
        <v>0</v>
      </c>
      <c r="BA19" s="27">
        <f t="shared" si="27"/>
        <v>0</v>
      </c>
      <c r="BB19" s="27">
        <f t="shared" si="27"/>
        <v>0</v>
      </c>
      <c r="BC19" s="55">
        <f t="shared" si="27"/>
        <v>102.59441747619999</v>
      </c>
      <c r="BD19" s="55">
        <f t="shared" si="27"/>
        <v>0</v>
      </c>
      <c r="BE19" s="55">
        <f t="shared" si="27"/>
        <v>0</v>
      </c>
      <c r="BF19" s="55">
        <f t="shared" si="27"/>
        <v>0</v>
      </c>
      <c r="BG19" s="55">
        <f t="shared" si="27"/>
        <v>0</v>
      </c>
      <c r="BH19" s="55">
        <f t="shared" ref="BH19:BL19" si="28">BH26</f>
        <v>102.59441747619999</v>
      </c>
      <c r="BI19" s="55">
        <f t="shared" si="28"/>
        <v>0</v>
      </c>
      <c r="BJ19" s="55">
        <f t="shared" si="28"/>
        <v>0</v>
      </c>
      <c r="BK19" s="55">
        <f t="shared" si="28"/>
        <v>0</v>
      </c>
      <c r="BL19" s="55">
        <f t="shared" si="28"/>
        <v>0</v>
      </c>
      <c r="BM19" s="27">
        <f t="shared" ref="BM19:BQ19" si="29">BM26</f>
        <v>198.62</v>
      </c>
      <c r="BN19" s="27">
        <f t="shared" si="29"/>
        <v>0</v>
      </c>
      <c r="BO19" s="27">
        <f t="shared" si="29"/>
        <v>0</v>
      </c>
      <c r="BP19" s="27">
        <f t="shared" si="29"/>
        <v>0</v>
      </c>
      <c r="BQ19" s="27">
        <f t="shared" si="29"/>
        <v>0</v>
      </c>
      <c r="BR19" s="27">
        <f>BR20+BR21+BR23+BR25</f>
        <v>0</v>
      </c>
      <c r="BS19" s="27">
        <f>BS26</f>
        <v>0</v>
      </c>
      <c r="BT19" s="27">
        <f>BT26</f>
        <v>0</v>
      </c>
      <c r="BU19" s="27">
        <f>BU26</f>
        <v>0</v>
      </c>
      <c r="BV19" s="27">
        <f>BV26</f>
        <v>0</v>
      </c>
      <c r="BW19" s="27">
        <f t="shared" si="7"/>
        <v>810.46208878697996</v>
      </c>
      <c r="BX19" s="27">
        <f t="shared" si="8"/>
        <v>0</v>
      </c>
      <c r="BY19" s="27">
        <f t="shared" si="9"/>
        <v>0</v>
      </c>
      <c r="BZ19" s="27">
        <f t="shared" si="10"/>
        <v>0</v>
      </c>
      <c r="CA19" s="27">
        <f t="shared" si="11"/>
        <v>0</v>
      </c>
      <c r="CB19" s="27">
        <f t="shared" si="12"/>
        <v>394.59221728097998</v>
      </c>
      <c r="CC19" s="27">
        <f t="shared" si="13"/>
        <v>0</v>
      </c>
      <c r="CD19" s="27">
        <f t="shared" si="14"/>
        <v>0</v>
      </c>
      <c r="CE19" s="27">
        <f t="shared" si="15"/>
        <v>0</v>
      </c>
      <c r="CF19" s="27">
        <f t="shared" si="16"/>
        <v>0</v>
      </c>
      <c r="CG19" s="7" t="s">
        <v>1360</v>
      </c>
    </row>
    <row r="20" spans="1:85" ht="57.75" customHeight="1" x14ac:dyDescent="0.25">
      <c r="A20" s="50" t="s">
        <v>84</v>
      </c>
      <c r="B20" s="51" t="s">
        <v>85</v>
      </c>
      <c r="C20" s="52" t="s">
        <v>81</v>
      </c>
      <c r="D20" s="53" t="s">
        <v>1360</v>
      </c>
      <c r="E20" s="53" t="s">
        <v>1360</v>
      </c>
      <c r="F20" s="53" t="s">
        <v>1360</v>
      </c>
      <c r="G20" s="53" t="s">
        <v>1360</v>
      </c>
      <c r="H20" s="54">
        <f t="shared" ref="H20" si="30">H390</f>
        <v>85.022298705282083</v>
      </c>
      <c r="I20" s="54">
        <f t="shared" si="18"/>
        <v>510.64018718351525</v>
      </c>
      <c r="J20" s="27" t="s">
        <v>1360</v>
      </c>
      <c r="K20" s="27">
        <f t="shared" ref="K20" si="31">K390</f>
        <v>29.157317154962616</v>
      </c>
      <c r="L20" s="27">
        <f t="shared" si="20"/>
        <v>261.82068259834608</v>
      </c>
      <c r="M20" s="27" t="s">
        <v>1360</v>
      </c>
      <c r="N20" s="27" t="str">
        <f>N390</f>
        <v>нд</v>
      </c>
      <c r="O20" s="27">
        <v>0</v>
      </c>
      <c r="P20" s="27">
        <f t="shared" ref="P20:S20" si="32">P390</f>
        <v>622.36704351037986</v>
      </c>
      <c r="Q20" s="56">
        <f t="shared" si="32"/>
        <v>451.21930999973324</v>
      </c>
      <c r="R20" s="56">
        <f t="shared" si="32"/>
        <v>744.79962263199741</v>
      </c>
      <c r="S20" s="56">
        <f t="shared" si="32"/>
        <v>856.51956602679695</v>
      </c>
      <c r="T20" s="27">
        <f t="shared" si="22"/>
        <v>351.19870554431526</v>
      </c>
      <c r="U20" s="27">
        <f t="shared" si="23"/>
        <v>460.3865452279461</v>
      </c>
      <c r="V20" s="27">
        <f t="shared" si="3"/>
        <v>351.19870554431526</v>
      </c>
      <c r="W20" s="27">
        <f t="shared" si="24"/>
        <v>194.83854221631526</v>
      </c>
      <c r="X20" s="27">
        <f t="shared" si="25"/>
        <v>201.6621322739461</v>
      </c>
      <c r="Y20" s="27">
        <f t="shared" ref="Y20" si="33">Y21+Y22+Y24+Y26</f>
        <v>0</v>
      </c>
      <c r="Z20" s="27">
        <f t="shared" ref="Z20:BG20" si="34">Z390</f>
        <v>0</v>
      </c>
      <c r="AA20" s="27">
        <f t="shared" si="34"/>
        <v>0</v>
      </c>
      <c r="AB20" s="27">
        <f t="shared" si="34"/>
        <v>0</v>
      </c>
      <c r="AC20" s="27">
        <f t="shared" si="34"/>
        <v>0</v>
      </c>
      <c r="AD20" s="27">
        <f t="shared" si="34"/>
        <v>99.28293131480001</v>
      </c>
      <c r="AE20" s="27">
        <f t="shared" si="34"/>
        <v>0</v>
      </c>
      <c r="AF20" s="27">
        <f t="shared" si="34"/>
        <v>0</v>
      </c>
      <c r="AG20" s="27">
        <f t="shared" si="34"/>
        <v>0</v>
      </c>
      <c r="AH20" s="27">
        <f t="shared" si="34"/>
        <v>0</v>
      </c>
      <c r="AI20" s="27">
        <f t="shared" si="34"/>
        <v>72.479413288000003</v>
      </c>
      <c r="AJ20" s="27">
        <f t="shared" si="34"/>
        <v>0</v>
      </c>
      <c r="AK20" s="27">
        <f t="shared" si="34"/>
        <v>0</v>
      </c>
      <c r="AL20" s="27">
        <f t="shared" si="34"/>
        <v>0</v>
      </c>
      <c r="AM20" s="27">
        <f t="shared" si="34"/>
        <v>0</v>
      </c>
      <c r="AN20" s="27">
        <f t="shared" si="34"/>
        <v>84.600190506000004</v>
      </c>
      <c r="AO20" s="27">
        <f t="shared" si="34"/>
        <v>0</v>
      </c>
      <c r="AP20" s="27">
        <f t="shared" si="34"/>
        <v>0</v>
      </c>
      <c r="AQ20" s="27">
        <f t="shared" si="34"/>
        <v>0</v>
      </c>
      <c r="AR20" s="27">
        <f t="shared" si="34"/>
        <v>0</v>
      </c>
      <c r="AS20" s="27">
        <f t="shared" si="34"/>
        <v>83.880750040000009</v>
      </c>
      <c r="AT20" s="27">
        <f t="shared" si="34"/>
        <v>0</v>
      </c>
      <c r="AU20" s="27">
        <f t="shared" si="34"/>
        <v>0</v>
      </c>
      <c r="AV20" s="27">
        <f t="shared" si="34"/>
        <v>0</v>
      </c>
      <c r="AW20" s="27">
        <f t="shared" si="34"/>
        <v>0</v>
      </c>
      <c r="AX20" s="27">
        <f t="shared" si="34"/>
        <v>74.841291133200002</v>
      </c>
      <c r="AY20" s="27">
        <f t="shared" si="34"/>
        <v>0</v>
      </c>
      <c r="AZ20" s="27">
        <f t="shared" si="34"/>
        <v>0</v>
      </c>
      <c r="BA20" s="27">
        <f t="shared" si="34"/>
        <v>0</v>
      </c>
      <c r="BB20" s="27">
        <f t="shared" si="34"/>
        <v>0</v>
      </c>
      <c r="BC20" s="55">
        <f t="shared" si="34"/>
        <v>96.442327309441836</v>
      </c>
      <c r="BD20" s="55">
        <f t="shared" si="34"/>
        <v>0</v>
      </c>
      <c r="BE20" s="55">
        <f t="shared" si="34"/>
        <v>0</v>
      </c>
      <c r="BF20" s="55">
        <f t="shared" si="34"/>
        <v>0</v>
      </c>
      <c r="BG20" s="55">
        <f t="shared" si="34"/>
        <v>0</v>
      </c>
      <c r="BH20" s="55">
        <f t="shared" ref="BH20:BL20" si="35">BH390</f>
        <v>102.37920095914608</v>
      </c>
      <c r="BI20" s="55">
        <f t="shared" si="35"/>
        <v>0</v>
      </c>
      <c r="BJ20" s="55">
        <f t="shared" si="35"/>
        <v>0</v>
      </c>
      <c r="BK20" s="55">
        <f t="shared" si="35"/>
        <v>0</v>
      </c>
      <c r="BL20" s="55">
        <f t="shared" si="35"/>
        <v>0</v>
      </c>
      <c r="BM20" s="27">
        <f t="shared" ref="BM20:BQ20" si="36">BM390</f>
        <v>98.396214906873411</v>
      </c>
      <c r="BN20" s="27">
        <f t="shared" si="36"/>
        <v>0</v>
      </c>
      <c r="BO20" s="27">
        <f t="shared" si="36"/>
        <v>0</v>
      </c>
      <c r="BP20" s="27">
        <f t="shared" si="36"/>
        <v>0</v>
      </c>
      <c r="BQ20" s="27">
        <f t="shared" si="36"/>
        <v>0</v>
      </c>
      <c r="BR20" s="27">
        <f>BR27</f>
        <v>0</v>
      </c>
      <c r="BS20" s="27">
        <f>BS390</f>
        <v>0</v>
      </c>
      <c r="BT20" s="27">
        <f>BT390</f>
        <v>0</v>
      </c>
      <c r="BU20" s="27">
        <f>BU390</f>
        <v>0</v>
      </c>
      <c r="BV20" s="27">
        <f>BV390</f>
        <v>0</v>
      </c>
      <c r="BW20" s="27">
        <f t="shared" si="7"/>
        <v>510.64018718351525</v>
      </c>
      <c r="BX20" s="27">
        <f t="shared" si="8"/>
        <v>0</v>
      </c>
      <c r="BY20" s="27">
        <f t="shared" si="9"/>
        <v>0</v>
      </c>
      <c r="BZ20" s="27">
        <f t="shared" si="10"/>
        <v>0</v>
      </c>
      <c r="CA20" s="27">
        <f t="shared" si="11"/>
        <v>0</v>
      </c>
      <c r="CB20" s="27">
        <f t="shared" si="12"/>
        <v>261.82068259834608</v>
      </c>
      <c r="CC20" s="27">
        <f t="shared" si="13"/>
        <v>0</v>
      </c>
      <c r="CD20" s="27">
        <f t="shared" si="14"/>
        <v>0</v>
      </c>
      <c r="CE20" s="27">
        <f t="shared" si="15"/>
        <v>0</v>
      </c>
      <c r="CF20" s="27">
        <f t="shared" si="16"/>
        <v>0</v>
      </c>
      <c r="CG20" s="7" t="s">
        <v>1360</v>
      </c>
    </row>
    <row r="21" spans="1:85" ht="57" x14ac:dyDescent="0.25">
      <c r="A21" s="50" t="s">
        <v>86</v>
      </c>
      <c r="B21" s="51" t="s">
        <v>87</v>
      </c>
      <c r="C21" s="52" t="s">
        <v>81</v>
      </c>
      <c r="D21" s="53" t="s">
        <v>1360</v>
      </c>
      <c r="E21" s="53" t="s">
        <v>1360</v>
      </c>
      <c r="F21" s="53" t="s">
        <v>1360</v>
      </c>
      <c r="G21" s="53" t="s">
        <v>1360</v>
      </c>
      <c r="H21" s="54">
        <v>0</v>
      </c>
      <c r="I21" s="54">
        <f t="shared" si="18"/>
        <v>0</v>
      </c>
      <c r="J21" s="27" t="s">
        <v>1360</v>
      </c>
      <c r="K21" s="27">
        <v>0</v>
      </c>
      <c r="L21" s="27">
        <f t="shared" si="20"/>
        <v>0</v>
      </c>
      <c r="M21" s="27" t="s">
        <v>1360</v>
      </c>
      <c r="N21" s="27">
        <v>0</v>
      </c>
      <c r="O21" s="27">
        <v>0</v>
      </c>
      <c r="P21" s="27">
        <v>0</v>
      </c>
      <c r="Q21" s="56">
        <v>0</v>
      </c>
      <c r="R21" s="56">
        <v>0</v>
      </c>
      <c r="S21" s="56">
        <v>0</v>
      </c>
      <c r="T21" s="27">
        <f t="shared" si="22"/>
        <v>0</v>
      </c>
      <c r="U21" s="27">
        <f t="shared" si="23"/>
        <v>0</v>
      </c>
      <c r="V21" s="27">
        <f t="shared" si="3"/>
        <v>0</v>
      </c>
      <c r="W21" s="27">
        <f t="shared" si="24"/>
        <v>0</v>
      </c>
      <c r="X21" s="27">
        <f t="shared" si="25"/>
        <v>0</v>
      </c>
      <c r="Y21" s="27">
        <f t="shared" ref="Y21" si="37">Y22+Y23+Y25+Y27</f>
        <v>0</v>
      </c>
      <c r="Z21" s="27">
        <v>0</v>
      </c>
      <c r="AA21" s="27">
        <v>0</v>
      </c>
      <c r="AB21" s="27">
        <v>0</v>
      </c>
      <c r="AC21" s="27">
        <v>0</v>
      </c>
      <c r="AD21" s="27">
        <v>0</v>
      </c>
      <c r="AE21" s="27">
        <v>0</v>
      </c>
      <c r="AF21" s="27">
        <v>0</v>
      </c>
      <c r="AG21" s="27">
        <v>0</v>
      </c>
      <c r="AH21" s="27">
        <v>0</v>
      </c>
      <c r="AI21" s="27">
        <v>0</v>
      </c>
      <c r="AJ21" s="27">
        <v>0</v>
      </c>
      <c r="AK21" s="27">
        <v>0</v>
      </c>
      <c r="AL21" s="27">
        <v>0</v>
      </c>
      <c r="AM21" s="27">
        <v>0</v>
      </c>
      <c r="AN21" s="27">
        <v>0</v>
      </c>
      <c r="AO21" s="27">
        <v>0</v>
      </c>
      <c r="AP21" s="27">
        <v>0</v>
      </c>
      <c r="AQ21" s="27">
        <v>0</v>
      </c>
      <c r="AR21" s="27">
        <v>0</v>
      </c>
      <c r="AS21" s="27">
        <v>0</v>
      </c>
      <c r="AT21" s="27">
        <v>0</v>
      </c>
      <c r="AU21" s="27">
        <v>0</v>
      </c>
      <c r="AV21" s="27">
        <v>0</v>
      </c>
      <c r="AW21" s="27">
        <v>0</v>
      </c>
      <c r="AX21" s="27">
        <v>0</v>
      </c>
      <c r="AY21" s="27">
        <v>0</v>
      </c>
      <c r="AZ21" s="27">
        <v>0</v>
      </c>
      <c r="BA21" s="27">
        <v>0</v>
      </c>
      <c r="BB21" s="27">
        <v>0</v>
      </c>
      <c r="BC21" s="55">
        <v>0</v>
      </c>
      <c r="BD21" s="55">
        <v>0</v>
      </c>
      <c r="BE21" s="55">
        <v>0</v>
      </c>
      <c r="BF21" s="55">
        <v>0</v>
      </c>
      <c r="BG21" s="55">
        <v>0</v>
      </c>
      <c r="BH21" s="55">
        <v>0</v>
      </c>
      <c r="BI21" s="55">
        <v>0</v>
      </c>
      <c r="BJ21" s="55">
        <v>0</v>
      </c>
      <c r="BK21" s="55">
        <v>0</v>
      </c>
      <c r="BL21" s="55">
        <v>0</v>
      </c>
      <c r="BM21" s="27">
        <v>0</v>
      </c>
      <c r="BN21" s="27">
        <v>0</v>
      </c>
      <c r="BO21" s="27">
        <v>0</v>
      </c>
      <c r="BP21" s="27">
        <v>0</v>
      </c>
      <c r="BQ21" s="27">
        <v>0</v>
      </c>
      <c r="BR21" s="27">
        <f>BR391</f>
        <v>0</v>
      </c>
      <c r="BS21" s="27">
        <v>0</v>
      </c>
      <c r="BT21" s="27">
        <v>0</v>
      </c>
      <c r="BU21" s="27">
        <v>0</v>
      </c>
      <c r="BV21" s="27">
        <v>0</v>
      </c>
      <c r="BW21" s="27">
        <f t="shared" si="7"/>
        <v>0</v>
      </c>
      <c r="BX21" s="27">
        <f t="shared" si="8"/>
        <v>0</v>
      </c>
      <c r="BY21" s="27">
        <f t="shared" si="9"/>
        <v>0</v>
      </c>
      <c r="BZ21" s="27">
        <f t="shared" si="10"/>
        <v>0</v>
      </c>
      <c r="CA21" s="27">
        <f t="shared" si="11"/>
        <v>0</v>
      </c>
      <c r="CB21" s="27">
        <f t="shared" si="12"/>
        <v>0</v>
      </c>
      <c r="CC21" s="27">
        <f t="shared" si="13"/>
        <v>0</v>
      </c>
      <c r="CD21" s="27">
        <f t="shared" si="14"/>
        <v>0</v>
      </c>
      <c r="CE21" s="27">
        <f t="shared" si="15"/>
        <v>0</v>
      </c>
      <c r="CF21" s="27">
        <f t="shared" si="16"/>
        <v>0</v>
      </c>
      <c r="CG21" s="7" t="s">
        <v>1360</v>
      </c>
    </row>
    <row r="22" spans="1:85" ht="28.5" x14ac:dyDescent="0.25">
      <c r="A22" s="50" t="s">
        <v>88</v>
      </c>
      <c r="B22" s="51" t="s">
        <v>89</v>
      </c>
      <c r="C22" s="52" t="s">
        <v>81</v>
      </c>
      <c r="D22" s="53" t="s">
        <v>1360</v>
      </c>
      <c r="E22" s="53" t="s">
        <v>1360</v>
      </c>
      <c r="F22" s="53" t="s">
        <v>1360</v>
      </c>
      <c r="G22" s="53" t="s">
        <v>1360</v>
      </c>
      <c r="H22" s="54">
        <f t="shared" ref="H22" si="38">H840</f>
        <v>102.80150446066318</v>
      </c>
      <c r="I22" s="54">
        <f t="shared" si="18"/>
        <v>702.91921942655813</v>
      </c>
      <c r="J22" s="27" t="s">
        <v>1360</v>
      </c>
      <c r="K22" s="27">
        <f t="shared" ref="K22" si="39">K840</f>
        <v>22.066871029403163</v>
      </c>
      <c r="L22" s="27">
        <f t="shared" si="20"/>
        <v>270.43611114405394</v>
      </c>
      <c r="M22" s="27" t="s">
        <v>1360</v>
      </c>
      <c r="N22" s="27" t="str">
        <f>N840</f>
        <v>нд</v>
      </c>
      <c r="O22" s="27">
        <v>0</v>
      </c>
      <c r="P22" s="27">
        <f t="shared" ref="P22:S22" si="40">P840</f>
        <v>892.0132818457123</v>
      </c>
      <c r="Q22" s="56">
        <f t="shared" si="40"/>
        <v>1025.8152741225688</v>
      </c>
      <c r="R22" s="56">
        <f t="shared" si="40"/>
        <v>839.20733047335261</v>
      </c>
      <c r="S22" s="56">
        <f t="shared" si="40"/>
        <v>965.08843004435585</v>
      </c>
      <c r="T22" s="27">
        <f t="shared" si="22"/>
        <v>513.8139821671582</v>
      </c>
      <c r="U22" s="27">
        <f t="shared" si="23"/>
        <v>484.87251872689393</v>
      </c>
      <c r="V22" s="27">
        <f t="shared" si="3"/>
        <v>513.8139821671582</v>
      </c>
      <c r="W22" s="27">
        <f t="shared" si="24"/>
        <v>291.24671442715817</v>
      </c>
      <c r="X22" s="27">
        <f t="shared" si="25"/>
        <v>188.54907767607395</v>
      </c>
      <c r="Y22" s="27">
        <f t="shared" ref="Y22" si="41">Y23+Y24+Y26+Y28</f>
        <v>0</v>
      </c>
      <c r="Z22" s="27">
        <f t="shared" ref="Z22:BG22" si="42">Z840</f>
        <v>0</v>
      </c>
      <c r="AA22" s="27">
        <f t="shared" si="42"/>
        <v>0</v>
      </c>
      <c r="AB22" s="27">
        <f t="shared" si="42"/>
        <v>0</v>
      </c>
      <c r="AC22" s="27">
        <f t="shared" si="42"/>
        <v>0</v>
      </c>
      <c r="AD22" s="27">
        <f t="shared" si="42"/>
        <v>107.21820379142</v>
      </c>
      <c r="AE22" s="27">
        <f t="shared" si="42"/>
        <v>0</v>
      </c>
      <c r="AF22" s="27">
        <f t="shared" si="42"/>
        <v>0</v>
      </c>
      <c r="AG22" s="27">
        <f t="shared" si="42"/>
        <v>0</v>
      </c>
      <c r="AH22" s="27">
        <f t="shared" si="42"/>
        <v>0</v>
      </c>
      <c r="AI22" s="27">
        <f t="shared" si="42"/>
        <v>125.34336774000002</v>
      </c>
      <c r="AJ22" s="27">
        <f t="shared" si="42"/>
        <v>0</v>
      </c>
      <c r="AK22" s="27">
        <f t="shared" si="42"/>
        <v>0</v>
      </c>
      <c r="AL22" s="27">
        <f t="shared" si="42"/>
        <v>0</v>
      </c>
      <c r="AM22" s="27">
        <f t="shared" si="42"/>
        <v>0</v>
      </c>
      <c r="AN22" s="27">
        <f t="shared" si="42"/>
        <v>69.402576814000014</v>
      </c>
      <c r="AO22" s="27">
        <f t="shared" si="42"/>
        <v>0</v>
      </c>
      <c r="AP22" s="27">
        <f t="shared" si="42"/>
        <v>0</v>
      </c>
      <c r="AQ22" s="27">
        <f t="shared" si="42"/>
        <v>0</v>
      </c>
      <c r="AR22" s="27">
        <f t="shared" si="42"/>
        <v>0</v>
      </c>
      <c r="AS22" s="27">
        <f t="shared" si="42"/>
        <v>97.223899999999986</v>
      </c>
      <c r="AT22" s="27">
        <f t="shared" si="42"/>
        <v>0</v>
      </c>
      <c r="AU22" s="27">
        <f t="shared" si="42"/>
        <v>0</v>
      </c>
      <c r="AV22" s="27">
        <f t="shared" si="42"/>
        <v>0</v>
      </c>
      <c r="AW22" s="27">
        <f t="shared" si="42"/>
        <v>0</v>
      </c>
      <c r="AX22" s="27">
        <f t="shared" si="42"/>
        <v>119.7026604454</v>
      </c>
      <c r="AY22" s="27">
        <f t="shared" si="42"/>
        <v>0</v>
      </c>
      <c r="AZ22" s="27">
        <f t="shared" si="42"/>
        <v>0</v>
      </c>
      <c r="BA22" s="27">
        <f t="shared" si="42"/>
        <v>0</v>
      </c>
      <c r="BB22" s="27">
        <f t="shared" si="42"/>
        <v>0</v>
      </c>
      <c r="BC22" s="55">
        <f t="shared" si="42"/>
        <v>108.17014753435816</v>
      </c>
      <c r="BD22" s="55">
        <f t="shared" si="42"/>
        <v>0</v>
      </c>
      <c r="BE22" s="55">
        <f t="shared" si="42"/>
        <v>0</v>
      </c>
      <c r="BF22" s="55">
        <f t="shared" si="42"/>
        <v>0</v>
      </c>
      <c r="BG22" s="55">
        <f t="shared" si="42"/>
        <v>0</v>
      </c>
      <c r="BH22" s="55">
        <f t="shared" ref="BH22:BL22" si="43">BH840</f>
        <v>81.330873884653954</v>
      </c>
      <c r="BI22" s="55">
        <f t="shared" si="43"/>
        <v>0</v>
      </c>
      <c r="BJ22" s="55">
        <f t="shared" si="43"/>
        <v>0</v>
      </c>
      <c r="BK22" s="55">
        <f t="shared" si="43"/>
        <v>0</v>
      </c>
      <c r="BL22" s="55">
        <f t="shared" si="43"/>
        <v>0</v>
      </c>
      <c r="BM22" s="27">
        <f t="shared" ref="BM22:BQ22" si="44">BM840</f>
        <v>183.07656689280003</v>
      </c>
      <c r="BN22" s="27">
        <f t="shared" si="44"/>
        <v>0</v>
      </c>
      <c r="BO22" s="27">
        <f t="shared" si="44"/>
        <v>0</v>
      </c>
      <c r="BP22" s="27">
        <f t="shared" si="44"/>
        <v>0</v>
      </c>
      <c r="BQ22" s="27">
        <f t="shared" si="44"/>
        <v>0</v>
      </c>
      <c r="BR22" s="27">
        <v>0</v>
      </c>
      <c r="BS22" s="27">
        <f>BS840</f>
        <v>0</v>
      </c>
      <c r="BT22" s="27">
        <f>BT840</f>
        <v>0</v>
      </c>
      <c r="BU22" s="27">
        <f>BU840</f>
        <v>0</v>
      </c>
      <c r="BV22" s="27">
        <f>BV840</f>
        <v>0</v>
      </c>
      <c r="BW22" s="27">
        <f t="shared" si="7"/>
        <v>702.91921942655813</v>
      </c>
      <c r="BX22" s="27">
        <f t="shared" si="8"/>
        <v>0</v>
      </c>
      <c r="BY22" s="27">
        <f t="shared" si="9"/>
        <v>0</v>
      </c>
      <c r="BZ22" s="27">
        <f t="shared" si="10"/>
        <v>0</v>
      </c>
      <c r="CA22" s="27">
        <f t="shared" si="11"/>
        <v>0</v>
      </c>
      <c r="CB22" s="27">
        <f t="shared" si="12"/>
        <v>270.43611114405394</v>
      </c>
      <c r="CC22" s="27">
        <f t="shared" si="13"/>
        <v>0</v>
      </c>
      <c r="CD22" s="27">
        <f t="shared" si="14"/>
        <v>0</v>
      </c>
      <c r="CE22" s="27">
        <f t="shared" si="15"/>
        <v>0</v>
      </c>
      <c r="CF22" s="27">
        <f t="shared" si="16"/>
        <v>0</v>
      </c>
      <c r="CG22" s="7" t="s">
        <v>1360</v>
      </c>
    </row>
    <row r="23" spans="1:85" ht="28.5" x14ac:dyDescent="0.25">
      <c r="A23" s="50" t="s">
        <v>90</v>
      </c>
      <c r="B23" s="51" t="s">
        <v>91</v>
      </c>
      <c r="C23" s="52" t="s">
        <v>81</v>
      </c>
      <c r="D23" s="53" t="s">
        <v>1360</v>
      </c>
      <c r="E23" s="53" t="s">
        <v>1360</v>
      </c>
      <c r="F23" s="53" t="s">
        <v>1360</v>
      </c>
      <c r="G23" s="53" t="s">
        <v>1360</v>
      </c>
      <c r="H23" s="54">
        <v>0</v>
      </c>
      <c r="I23" s="54">
        <f t="shared" si="18"/>
        <v>0</v>
      </c>
      <c r="J23" s="27" t="s">
        <v>1360</v>
      </c>
      <c r="K23" s="27">
        <v>0</v>
      </c>
      <c r="L23" s="27">
        <f t="shared" si="20"/>
        <v>0</v>
      </c>
      <c r="M23" s="27" t="s">
        <v>1360</v>
      </c>
      <c r="N23" s="27">
        <v>0</v>
      </c>
      <c r="O23" s="27">
        <v>0</v>
      </c>
      <c r="P23" s="27">
        <v>0</v>
      </c>
      <c r="Q23" s="56">
        <v>0</v>
      </c>
      <c r="R23" s="56">
        <v>0</v>
      </c>
      <c r="S23" s="56">
        <v>0</v>
      </c>
      <c r="T23" s="27">
        <f t="shared" si="22"/>
        <v>0</v>
      </c>
      <c r="U23" s="27">
        <f t="shared" si="23"/>
        <v>0</v>
      </c>
      <c r="V23" s="27">
        <f t="shared" si="3"/>
        <v>0</v>
      </c>
      <c r="W23" s="27">
        <f t="shared" si="24"/>
        <v>0</v>
      </c>
      <c r="X23" s="27">
        <f t="shared" si="25"/>
        <v>0</v>
      </c>
      <c r="Y23" s="27">
        <f t="shared" ref="Y23" si="45">Y24+Y25+Y27+Y29</f>
        <v>0</v>
      </c>
      <c r="Z23" s="27">
        <v>0</v>
      </c>
      <c r="AA23" s="27">
        <v>0</v>
      </c>
      <c r="AB23" s="27">
        <v>0</v>
      </c>
      <c r="AC23" s="27">
        <v>0</v>
      </c>
      <c r="AD23" s="27">
        <v>0</v>
      </c>
      <c r="AE23" s="27">
        <v>0</v>
      </c>
      <c r="AF23" s="27">
        <v>0</v>
      </c>
      <c r="AG23" s="27">
        <v>0</v>
      </c>
      <c r="AH23" s="27">
        <v>0</v>
      </c>
      <c r="AI23" s="27">
        <v>0</v>
      </c>
      <c r="AJ23" s="27">
        <v>0</v>
      </c>
      <c r="AK23" s="27">
        <v>0</v>
      </c>
      <c r="AL23" s="27">
        <v>0</v>
      </c>
      <c r="AM23" s="27">
        <v>0</v>
      </c>
      <c r="AN23" s="27">
        <v>0</v>
      </c>
      <c r="AO23" s="27">
        <v>0</v>
      </c>
      <c r="AP23" s="27">
        <v>0</v>
      </c>
      <c r="AQ23" s="27">
        <v>0</v>
      </c>
      <c r="AR23" s="27">
        <v>0</v>
      </c>
      <c r="AS23" s="27">
        <v>0</v>
      </c>
      <c r="AT23" s="27">
        <v>0</v>
      </c>
      <c r="AU23" s="27">
        <v>0</v>
      </c>
      <c r="AV23" s="27">
        <v>0</v>
      </c>
      <c r="AW23" s="27">
        <v>0</v>
      </c>
      <c r="AX23" s="27">
        <v>0</v>
      </c>
      <c r="AY23" s="27">
        <v>0</v>
      </c>
      <c r="AZ23" s="27">
        <v>0</v>
      </c>
      <c r="BA23" s="27">
        <v>0</v>
      </c>
      <c r="BB23" s="27">
        <v>0</v>
      </c>
      <c r="BC23" s="55">
        <v>0</v>
      </c>
      <c r="BD23" s="55">
        <v>0</v>
      </c>
      <c r="BE23" s="55">
        <v>0</v>
      </c>
      <c r="BF23" s="55">
        <v>0</v>
      </c>
      <c r="BG23" s="55">
        <v>0</v>
      </c>
      <c r="BH23" s="55">
        <v>0</v>
      </c>
      <c r="BI23" s="55">
        <v>0</v>
      </c>
      <c r="BJ23" s="55">
        <v>0</v>
      </c>
      <c r="BK23" s="55">
        <v>0</v>
      </c>
      <c r="BL23" s="55">
        <v>0</v>
      </c>
      <c r="BM23" s="27">
        <v>0</v>
      </c>
      <c r="BN23" s="27">
        <v>0</v>
      </c>
      <c r="BO23" s="27">
        <v>0</v>
      </c>
      <c r="BP23" s="27">
        <v>0</v>
      </c>
      <c r="BQ23" s="27">
        <v>0</v>
      </c>
      <c r="BR23" s="27">
        <f>BR841</f>
        <v>0</v>
      </c>
      <c r="BS23" s="27">
        <v>0</v>
      </c>
      <c r="BT23" s="27">
        <v>0</v>
      </c>
      <c r="BU23" s="27">
        <v>0</v>
      </c>
      <c r="BV23" s="27">
        <v>0</v>
      </c>
      <c r="BW23" s="27">
        <f t="shared" si="7"/>
        <v>0</v>
      </c>
      <c r="BX23" s="27">
        <f t="shared" si="8"/>
        <v>0</v>
      </c>
      <c r="BY23" s="27">
        <f t="shared" si="9"/>
        <v>0</v>
      </c>
      <c r="BZ23" s="27">
        <f t="shared" si="10"/>
        <v>0</v>
      </c>
      <c r="CA23" s="27">
        <f t="shared" si="11"/>
        <v>0</v>
      </c>
      <c r="CB23" s="27">
        <f t="shared" si="12"/>
        <v>0</v>
      </c>
      <c r="CC23" s="27">
        <f t="shared" si="13"/>
        <v>0</v>
      </c>
      <c r="CD23" s="27">
        <f t="shared" si="14"/>
        <v>0</v>
      </c>
      <c r="CE23" s="27">
        <f t="shared" si="15"/>
        <v>0</v>
      </c>
      <c r="CF23" s="27">
        <f t="shared" si="16"/>
        <v>0</v>
      </c>
      <c r="CG23" s="7" t="s">
        <v>1360</v>
      </c>
    </row>
    <row r="24" spans="1:85" x14ac:dyDescent="0.25">
      <c r="A24" s="50" t="s">
        <v>92</v>
      </c>
      <c r="B24" s="51" t="s">
        <v>93</v>
      </c>
      <c r="C24" s="52" t="s">
        <v>81</v>
      </c>
      <c r="D24" s="53" t="s">
        <v>1360</v>
      </c>
      <c r="E24" s="53" t="s">
        <v>1360</v>
      </c>
      <c r="F24" s="53" t="s">
        <v>1360</v>
      </c>
      <c r="G24" s="53" t="s">
        <v>1360</v>
      </c>
      <c r="H24" s="54">
        <f t="shared" ref="H24" si="46">H972</f>
        <v>19.69325466903609</v>
      </c>
      <c r="I24" s="54">
        <f t="shared" si="18"/>
        <v>148.8733667768</v>
      </c>
      <c r="J24" s="27" t="s">
        <v>1360</v>
      </c>
      <c r="K24" s="27">
        <f t="shared" ref="K24" si="47">K972</f>
        <v>9.426562113963616</v>
      </c>
      <c r="L24" s="27">
        <f t="shared" si="20"/>
        <v>89.954997816799988</v>
      </c>
      <c r="M24" s="27" t="s">
        <v>1360</v>
      </c>
      <c r="N24" s="27" t="str">
        <f>N972</f>
        <v>нд</v>
      </c>
      <c r="O24" s="27">
        <v>0</v>
      </c>
      <c r="P24" s="27">
        <f t="shared" ref="P24:S24" si="48">P972</f>
        <v>171.15002109439999</v>
      </c>
      <c r="Q24" s="56">
        <f t="shared" si="48"/>
        <v>196.82252425855998</v>
      </c>
      <c r="R24" s="56">
        <f t="shared" si="48"/>
        <v>206.44721650300798</v>
      </c>
      <c r="S24" s="56">
        <f t="shared" si="48"/>
        <v>237.41429897845919</v>
      </c>
      <c r="T24" s="27">
        <f t="shared" si="22"/>
        <v>112.44830276</v>
      </c>
      <c r="U24" s="27">
        <f t="shared" si="23"/>
        <v>146.78485188719998</v>
      </c>
      <c r="V24" s="27">
        <f t="shared" si="3"/>
        <v>112.44830276</v>
      </c>
      <c r="W24" s="27">
        <f t="shared" si="24"/>
        <v>53.270533800000003</v>
      </c>
      <c r="X24" s="27">
        <f t="shared" si="25"/>
        <v>81.944860835200004</v>
      </c>
      <c r="Y24" s="27">
        <f t="shared" ref="Y24" si="49">Y25+Y26+Y28+Y30</f>
        <v>0</v>
      </c>
      <c r="Z24" s="27">
        <f t="shared" ref="Z24:BG24" si="50">Z972</f>
        <v>0</v>
      </c>
      <c r="AA24" s="27">
        <f t="shared" si="50"/>
        <v>0</v>
      </c>
      <c r="AB24" s="27">
        <f t="shared" si="50"/>
        <v>0</v>
      </c>
      <c r="AC24" s="27">
        <f t="shared" si="50"/>
        <v>0</v>
      </c>
      <c r="AD24" s="27">
        <f t="shared" si="50"/>
        <v>28.414927035200002</v>
      </c>
      <c r="AE24" s="27">
        <f t="shared" si="50"/>
        <v>0</v>
      </c>
      <c r="AF24" s="27">
        <f t="shared" si="50"/>
        <v>0</v>
      </c>
      <c r="AG24" s="27">
        <f t="shared" si="50"/>
        <v>0</v>
      </c>
      <c r="AH24" s="27">
        <f t="shared" si="50"/>
        <v>0</v>
      </c>
      <c r="AI24" s="27">
        <f t="shared" si="50"/>
        <v>25.374568959999998</v>
      </c>
      <c r="AJ24" s="27">
        <f t="shared" si="50"/>
        <v>0</v>
      </c>
      <c r="AK24" s="27">
        <f t="shared" si="50"/>
        <v>0</v>
      </c>
      <c r="AL24" s="27">
        <f t="shared" si="50"/>
        <v>0</v>
      </c>
      <c r="AM24" s="27">
        <f t="shared" si="50"/>
        <v>0</v>
      </c>
      <c r="AN24" s="27">
        <f t="shared" si="50"/>
        <v>25.216464016799996</v>
      </c>
      <c r="AO24" s="27">
        <f t="shared" si="50"/>
        <v>0</v>
      </c>
      <c r="AP24" s="27">
        <f t="shared" si="50"/>
        <v>0</v>
      </c>
      <c r="AQ24" s="27">
        <f t="shared" si="50"/>
        <v>0</v>
      </c>
      <c r="AR24" s="27">
        <f t="shared" si="50"/>
        <v>0</v>
      </c>
      <c r="AS24" s="27">
        <f t="shared" si="50"/>
        <v>33.803200000000004</v>
      </c>
      <c r="AT24" s="27">
        <f t="shared" si="50"/>
        <v>0</v>
      </c>
      <c r="AU24" s="27">
        <f t="shared" si="50"/>
        <v>0</v>
      </c>
      <c r="AV24" s="27">
        <f t="shared" si="50"/>
        <v>0</v>
      </c>
      <c r="AW24" s="27">
        <f t="shared" si="50"/>
        <v>0</v>
      </c>
      <c r="AX24" s="27">
        <f t="shared" si="50"/>
        <v>11.208599999999999</v>
      </c>
      <c r="AY24" s="27">
        <f t="shared" si="50"/>
        <v>0</v>
      </c>
      <c r="AZ24" s="27">
        <f t="shared" si="50"/>
        <v>0</v>
      </c>
      <c r="BA24" s="27">
        <f t="shared" si="50"/>
        <v>0</v>
      </c>
      <c r="BB24" s="27">
        <f t="shared" si="50"/>
        <v>0</v>
      </c>
      <c r="BC24" s="55">
        <f t="shared" si="50"/>
        <v>32.627533800000002</v>
      </c>
      <c r="BD24" s="55">
        <f t="shared" si="50"/>
        <v>0</v>
      </c>
      <c r="BE24" s="55">
        <f t="shared" si="50"/>
        <v>0</v>
      </c>
      <c r="BF24" s="55">
        <f t="shared" si="50"/>
        <v>0</v>
      </c>
      <c r="BG24" s="55">
        <f t="shared" si="50"/>
        <v>0</v>
      </c>
      <c r="BH24" s="55">
        <f t="shared" ref="BH24:BL24" si="51">BH972</f>
        <v>53.529933800000002</v>
      </c>
      <c r="BI24" s="55">
        <f t="shared" si="51"/>
        <v>0</v>
      </c>
      <c r="BJ24" s="55">
        <f t="shared" si="51"/>
        <v>0</v>
      </c>
      <c r="BK24" s="55">
        <f t="shared" si="51"/>
        <v>0</v>
      </c>
      <c r="BL24" s="55">
        <f t="shared" si="51"/>
        <v>0</v>
      </c>
      <c r="BM24" s="27">
        <f t="shared" ref="BM24:BQ24" si="52">BM972</f>
        <v>20.643000000000001</v>
      </c>
      <c r="BN24" s="27">
        <f t="shared" si="52"/>
        <v>0</v>
      </c>
      <c r="BO24" s="27">
        <f t="shared" si="52"/>
        <v>0</v>
      </c>
      <c r="BP24" s="27">
        <f t="shared" si="52"/>
        <v>0</v>
      </c>
      <c r="BQ24" s="27">
        <f t="shared" si="52"/>
        <v>0</v>
      </c>
      <c r="BR24" s="27">
        <v>0</v>
      </c>
      <c r="BS24" s="27">
        <f>BS972</f>
        <v>0</v>
      </c>
      <c r="BT24" s="27">
        <f>BT972</f>
        <v>0</v>
      </c>
      <c r="BU24" s="27">
        <f>BU972</f>
        <v>0</v>
      </c>
      <c r="BV24" s="27">
        <f>BV972</f>
        <v>0</v>
      </c>
      <c r="BW24" s="27">
        <f t="shared" si="7"/>
        <v>148.8733667768</v>
      </c>
      <c r="BX24" s="27">
        <f t="shared" si="8"/>
        <v>0</v>
      </c>
      <c r="BY24" s="27">
        <f t="shared" si="9"/>
        <v>0</v>
      </c>
      <c r="BZ24" s="27">
        <f t="shared" si="10"/>
        <v>0</v>
      </c>
      <c r="CA24" s="27">
        <f t="shared" si="11"/>
        <v>0</v>
      </c>
      <c r="CB24" s="27">
        <f t="shared" si="12"/>
        <v>89.954997816799988</v>
      </c>
      <c r="CC24" s="27">
        <f t="shared" si="13"/>
        <v>0</v>
      </c>
      <c r="CD24" s="27">
        <f t="shared" si="14"/>
        <v>0</v>
      </c>
      <c r="CE24" s="27">
        <f t="shared" si="15"/>
        <v>0</v>
      </c>
      <c r="CF24" s="27">
        <f t="shared" si="16"/>
        <v>0</v>
      </c>
      <c r="CG24" s="7" t="s">
        <v>1360</v>
      </c>
    </row>
    <row r="25" spans="1:85" ht="30.75" customHeight="1" x14ac:dyDescent="0.25">
      <c r="A25" s="50" t="s">
        <v>94</v>
      </c>
      <c r="B25" s="51" t="s">
        <v>169</v>
      </c>
      <c r="C25" s="52" t="s">
        <v>81</v>
      </c>
      <c r="D25" s="53"/>
      <c r="E25" s="53"/>
      <c r="F25" s="53"/>
      <c r="G25" s="53"/>
      <c r="H25" s="54"/>
      <c r="I25" s="54">
        <f t="shared" si="18"/>
        <v>0</v>
      </c>
      <c r="J25" s="27"/>
      <c r="K25" s="27"/>
      <c r="L25" s="27">
        <f t="shared" si="20"/>
        <v>0</v>
      </c>
      <c r="M25" s="27"/>
      <c r="N25" s="27"/>
      <c r="O25" s="27">
        <v>0</v>
      </c>
      <c r="P25" s="56"/>
      <c r="Q25" s="56"/>
      <c r="R25" s="56"/>
      <c r="S25" s="56"/>
      <c r="T25" s="27">
        <f t="shared" si="22"/>
        <v>0</v>
      </c>
      <c r="U25" s="27">
        <f t="shared" si="23"/>
        <v>0</v>
      </c>
      <c r="V25" s="27">
        <f t="shared" si="3"/>
        <v>0</v>
      </c>
      <c r="W25" s="27">
        <f t="shared" si="24"/>
        <v>0</v>
      </c>
      <c r="X25" s="27">
        <f t="shared" si="25"/>
        <v>0</v>
      </c>
      <c r="Y25" s="27">
        <f t="shared" ref="Y25" si="53">Y26+Y27+Y29+Y31</f>
        <v>0</v>
      </c>
      <c r="Z25" s="19"/>
      <c r="AA25" s="19"/>
      <c r="AB25" s="19"/>
      <c r="AC25" s="19"/>
      <c r="AD25" s="19"/>
      <c r="AE25" s="19"/>
      <c r="AF25" s="19"/>
      <c r="AG25" s="19"/>
      <c r="AH25" s="19"/>
      <c r="AI25" s="19"/>
      <c r="AJ25" s="19"/>
      <c r="AK25" s="19"/>
      <c r="AL25" s="19"/>
      <c r="AM25" s="19"/>
      <c r="AN25" s="19"/>
      <c r="AO25" s="19"/>
      <c r="AP25" s="19"/>
      <c r="AQ25" s="19"/>
      <c r="AR25" s="19"/>
      <c r="AS25" s="27"/>
      <c r="AT25" s="19"/>
      <c r="AU25" s="19"/>
      <c r="AV25" s="19"/>
      <c r="AW25" s="19"/>
      <c r="AX25" s="27"/>
      <c r="AY25" s="19"/>
      <c r="AZ25" s="19"/>
      <c r="BA25" s="19"/>
      <c r="BB25" s="19"/>
      <c r="BC25" s="55"/>
      <c r="BD25" s="57"/>
      <c r="BE25" s="57"/>
      <c r="BF25" s="57"/>
      <c r="BG25" s="57"/>
      <c r="BH25" s="55"/>
      <c r="BI25" s="55"/>
      <c r="BJ25" s="55"/>
      <c r="BK25" s="55"/>
      <c r="BL25" s="55"/>
      <c r="BM25" s="19"/>
      <c r="BN25" s="19"/>
      <c r="BO25" s="19"/>
      <c r="BP25" s="19"/>
      <c r="BQ25" s="19"/>
      <c r="BR25" s="19"/>
      <c r="BS25" s="19"/>
      <c r="BT25" s="19"/>
      <c r="BU25" s="19"/>
      <c r="BV25" s="19"/>
      <c r="BW25" s="27">
        <f t="shared" si="7"/>
        <v>0</v>
      </c>
      <c r="BX25" s="27">
        <f t="shared" si="8"/>
        <v>0</v>
      </c>
      <c r="BY25" s="27">
        <f t="shared" si="9"/>
        <v>0</v>
      </c>
      <c r="BZ25" s="27">
        <f t="shared" si="10"/>
        <v>0</v>
      </c>
      <c r="CA25" s="27">
        <f t="shared" si="11"/>
        <v>0</v>
      </c>
      <c r="CB25" s="27">
        <f t="shared" si="12"/>
        <v>0</v>
      </c>
      <c r="CC25" s="27">
        <f t="shared" si="13"/>
        <v>0</v>
      </c>
      <c r="CD25" s="27">
        <f t="shared" si="14"/>
        <v>0</v>
      </c>
      <c r="CE25" s="27">
        <f t="shared" si="15"/>
        <v>0</v>
      </c>
      <c r="CF25" s="27">
        <f t="shared" si="16"/>
        <v>0</v>
      </c>
      <c r="CG25" s="7" t="s">
        <v>1360</v>
      </c>
    </row>
    <row r="26" spans="1:85" ht="28.5" x14ac:dyDescent="0.25">
      <c r="A26" s="50" t="s">
        <v>95</v>
      </c>
      <c r="B26" s="51" t="s">
        <v>96</v>
      </c>
      <c r="C26" s="52" t="s">
        <v>81</v>
      </c>
      <c r="D26" s="53" t="s">
        <v>1360</v>
      </c>
      <c r="E26" s="53" t="s">
        <v>1360</v>
      </c>
      <c r="F26" s="53" t="s">
        <v>1360</v>
      </c>
      <c r="G26" s="53" t="s">
        <v>1360</v>
      </c>
      <c r="H26" s="54">
        <f>H27</f>
        <v>41.736907045548783</v>
      </c>
      <c r="I26" s="54">
        <f t="shared" si="18"/>
        <v>810.46208878697996</v>
      </c>
      <c r="J26" s="27" t="s">
        <v>1360</v>
      </c>
      <c r="K26" s="27">
        <v>41.736907045548783</v>
      </c>
      <c r="L26" s="27">
        <f t="shared" si="20"/>
        <v>394.59221728097998</v>
      </c>
      <c r="M26" s="27" t="s">
        <v>1360</v>
      </c>
      <c r="N26" s="27">
        <f>N27</f>
        <v>111.46</v>
      </c>
      <c r="O26" s="27">
        <v>0</v>
      </c>
      <c r="P26" s="56">
        <v>93.57</v>
      </c>
      <c r="Q26" s="56">
        <v>126.26260300639998</v>
      </c>
      <c r="R26" s="56">
        <v>93.57</v>
      </c>
      <c r="S26" s="56">
        <v>93.57</v>
      </c>
      <c r="T26" s="27">
        <f t="shared" si="22"/>
        <v>518.46428898219995</v>
      </c>
      <c r="U26" s="27">
        <f t="shared" si="23"/>
        <v>655.4337794385799</v>
      </c>
      <c r="V26" s="27">
        <f t="shared" si="3"/>
        <v>518.46428898219995</v>
      </c>
      <c r="W26" s="27">
        <f t="shared" si="24"/>
        <v>301.21441747619997</v>
      </c>
      <c r="X26" s="27">
        <f t="shared" si="25"/>
        <v>233.01519855499993</v>
      </c>
      <c r="Y26" s="27">
        <f t="shared" ref="Y26" si="54">Y27+Y28+Y30+Y32</f>
        <v>0</v>
      </c>
      <c r="Z26" s="27">
        <v>0</v>
      </c>
      <c r="AA26" s="27">
        <v>0</v>
      </c>
      <c r="AB26" s="27">
        <v>0</v>
      </c>
      <c r="AC26" s="27">
        <v>0</v>
      </c>
      <c r="AD26" s="27">
        <f t="shared" ref="AD26:AX26" si="55">AD27+AD219+AD222+AD231</f>
        <v>130.42078107879993</v>
      </c>
      <c r="AE26" s="27">
        <f t="shared" si="55"/>
        <v>0</v>
      </c>
      <c r="AF26" s="27">
        <f t="shared" si="55"/>
        <v>0</v>
      </c>
      <c r="AG26" s="27">
        <f t="shared" si="55"/>
        <v>0</v>
      </c>
      <c r="AH26" s="27">
        <f t="shared" si="55"/>
        <v>0</v>
      </c>
      <c r="AI26" s="27">
        <f t="shared" si="55"/>
        <v>99.806368079999999</v>
      </c>
      <c r="AJ26" s="27">
        <f t="shared" si="55"/>
        <v>0</v>
      </c>
      <c r="AK26" s="27">
        <f t="shared" si="55"/>
        <v>0</v>
      </c>
      <c r="AL26" s="27">
        <f t="shared" si="55"/>
        <v>0</v>
      </c>
      <c r="AM26" s="27">
        <f t="shared" si="55"/>
        <v>0</v>
      </c>
      <c r="AN26" s="27">
        <f t="shared" si="55"/>
        <v>132.67654479659998</v>
      </c>
      <c r="AO26" s="27">
        <f t="shared" si="55"/>
        <v>0</v>
      </c>
      <c r="AP26" s="27">
        <f t="shared" si="55"/>
        <v>0</v>
      </c>
      <c r="AQ26" s="27">
        <f t="shared" si="55"/>
        <v>0</v>
      </c>
      <c r="AR26" s="27">
        <f t="shared" si="55"/>
        <v>0</v>
      </c>
      <c r="AS26" s="27">
        <f t="shared" si="55"/>
        <v>117.44350342599999</v>
      </c>
      <c r="AT26" s="27">
        <f t="shared" si="55"/>
        <v>0</v>
      </c>
      <c r="AU26" s="27">
        <f t="shared" si="55"/>
        <v>0</v>
      </c>
      <c r="AV26" s="27">
        <f t="shared" si="55"/>
        <v>0</v>
      </c>
      <c r="AW26" s="27">
        <f t="shared" si="55"/>
        <v>0</v>
      </c>
      <c r="AX26" s="27">
        <f t="shared" si="55"/>
        <v>159.32125500818003</v>
      </c>
      <c r="AY26" s="27">
        <v>0</v>
      </c>
      <c r="AZ26" s="27">
        <v>0</v>
      </c>
      <c r="BA26" s="27">
        <v>0</v>
      </c>
      <c r="BB26" s="27">
        <v>0</v>
      </c>
      <c r="BC26" s="55">
        <f>BC27+BC231</f>
        <v>102.59441747619999</v>
      </c>
      <c r="BD26" s="55">
        <v>0</v>
      </c>
      <c r="BE26" s="55">
        <v>0</v>
      </c>
      <c r="BF26" s="55">
        <v>0</v>
      </c>
      <c r="BG26" s="55">
        <v>0</v>
      </c>
      <c r="BH26" s="55">
        <f>BH27+BH231</f>
        <v>102.59441747619999</v>
      </c>
      <c r="BI26" s="55">
        <v>0</v>
      </c>
      <c r="BJ26" s="55">
        <v>0</v>
      </c>
      <c r="BK26" s="55">
        <v>0</v>
      </c>
      <c r="BL26" s="55">
        <v>0</v>
      </c>
      <c r="BM26" s="27">
        <f>198.62+BM231</f>
        <v>198.62</v>
      </c>
      <c r="BN26" s="27">
        <v>0</v>
      </c>
      <c r="BO26" s="27">
        <v>0</v>
      </c>
      <c r="BP26" s="27">
        <v>0</v>
      </c>
      <c r="BQ26" s="27">
        <v>0</v>
      </c>
      <c r="BR26" s="27">
        <v>0</v>
      </c>
      <c r="BS26" s="27">
        <v>0</v>
      </c>
      <c r="BT26" s="27">
        <v>0</v>
      </c>
      <c r="BU26" s="27">
        <v>0</v>
      </c>
      <c r="BV26" s="27">
        <v>0</v>
      </c>
      <c r="BW26" s="27">
        <f t="shared" si="7"/>
        <v>810.46208878697996</v>
      </c>
      <c r="BX26" s="27">
        <f t="shared" si="8"/>
        <v>0</v>
      </c>
      <c r="BY26" s="27">
        <f t="shared" si="9"/>
        <v>0</v>
      </c>
      <c r="BZ26" s="27">
        <f t="shared" si="10"/>
        <v>0</v>
      </c>
      <c r="CA26" s="27">
        <f t="shared" si="11"/>
        <v>0</v>
      </c>
      <c r="CB26" s="27">
        <f t="shared" si="12"/>
        <v>394.59221728097998</v>
      </c>
      <c r="CC26" s="27">
        <f t="shared" si="13"/>
        <v>0</v>
      </c>
      <c r="CD26" s="27">
        <f t="shared" si="14"/>
        <v>0</v>
      </c>
      <c r="CE26" s="27">
        <f t="shared" si="15"/>
        <v>0</v>
      </c>
      <c r="CF26" s="27">
        <f t="shared" si="16"/>
        <v>0</v>
      </c>
      <c r="CG26" s="7" t="s">
        <v>1360</v>
      </c>
    </row>
    <row r="27" spans="1:85" ht="42.75" x14ac:dyDescent="0.25">
      <c r="A27" s="50" t="s">
        <v>97</v>
      </c>
      <c r="B27" s="51" t="s">
        <v>98</v>
      </c>
      <c r="C27" s="52" t="s">
        <v>81</v>
      </c>
      <c r="D27" s="53" t="s">
        <v>1360</v>
      </c>
      <c r="E27" s="53" t="s">
        <v>1360</v>
      </c>
      <c r="F27" s="53" t="s">
        <v>1360</v>
      </c>
      <c r="G27" s="53" t="s">
        <v>1360</v>
      </c>
      <c r="H27" s="54">
        <f>H28+H37+H49</f>
        <v>41.736907045548783</v>
      </c>
      <c r="I27" s="54">
        <f t="shared" si="18"/>
        <v>762.03264483579994</v>
      </c>
      <c r="J27" s="27" t="s">
        <v>1360</v>
      </c>
      <c r="K27" s="27">
        <v>41.736907045548783</v>
      </c>
      <c r="L27" s="27">
        <f t="shared" si="20"/>
        <v>371.3134484158</v>
      </c>
      <c r="M27" s="27" t="s">
        <v>1360</v>
      </c>
      <c r="N27" s="27">
        <f>N28+N37+N49</f>
        <v>111.46</v>
      </c>
      <c r="O27" s="27">
        <v>0</v>
      </c>
      <c r="P27" s="56">
        <v>93.57</v>
      </c>
      <c r="Q27" s="56">
        <v>126.26260300639998</v>
      </c>
      <c r="R27" s="56">
        <v>93.57</v>
      </c>
      <c r="S27" s="56">
        <v>93.57</v>
      </c>
      <c r="T27" s="27">
        <f t="shared" si="22"/>
        <v>493.18956334000001</v>
      </c>
      <c r="U27" s="27">
        <f t="shared" si="23"/>
        <v>625.37004859299986</v>
      </c>
      <c r="V27" s="27">
        <f t="shared" si="3"/>
        <v>493.18956334000001</v>
      </c>
      <c r="W27" s="27">
        <f t="shared" si="24"/>
        <v>301.09036692000001</v>
      </c>
      <c r="X27" s="27">
        <f t="shared" si="25"/>
        <v>229.49866700859991</v>
      </c>
      <c r="Y27" s="27">
        <f t="shared" ref="Y27" si="56">Y28+Y29+Y31+Y33</f>
        <v>0</v>
      </c>
      <c r="Z27" s="27">
        <f t="shared" ref="Z27:AH27" si="57">Z28+Z37+Z49</f>
        <v>0</v>
      </c>
      <c r="AA27" s="27">
        <f t="shared" si="57"/>
        <v>0</v>
      </c>
      <c r="AB27" s="27">
        <f t="shared" si="57"/>
        <v>0</v>
      </c>
      <c r="AC27" s="27">
        <f t="shared" si="57"/>
        <v>0</v>
      </c>
      <c r="AD27" s="27">
        <f t="shared" si="57"/>
        <v>127.02830008859993</v>
      </c>
      <c r="AE27" s="27">
        <f t="shared" si="57"/>
        <v>0</v>
      </c>
      <c r="AF27" s="27">
        <f t="shared" si="57"/>
        <v>0</v>
      </c>
      <c r="AG27" s="27">
        <f t="shared" si="57"/>
        <v>0</v>
      </c>
      <c r="AH27" s="27">
        <f t="shared" si="57"/>
        <v>0</v>
      </c>
      <c r="AI27" s="27">
        <v>93.57</v>
      </c>
      <c r="AJ27" s="27">
        <f t="shared" ref="AJ27:AR27" si="58">AJ28+AJ37+AJ49</f>
        <v>0</v>
      </c>
      <c r="AK27" s="27">
        <f t="shared" si="58"/>
        <v>0</v>
      </c>
      <c r="AL27" s="27">
        <f t="shared" si="58"/>
        <v>0</v>
      </c>
      <c r="AM27" s="27">
        <f t="shared" si="58"/>
        <v>0</v>
      </c>
      <c r="AN27" s="27">
        <f t="shared" si="58"/>
        <v>126.26260300639998</v>
      </c>
      <c r="AO27" s="27">
        <f t="shared" si="58"/>
        <v>0</v>
      </c>
      <c r="AP27" s="27">
        <f t="shared" si="58"/>
        <v>0</v>
      </c>
      <c r="AQ27" s="27">
        <f t="shared" si="58"/>
        <v>0</v>
      </c>
      <c r="AR27" s="27">
        <f t="shared" si="58"/>
        <v>0</v>
      </c>
      <c r="AS27" s="27">
        <f>83499.319*1.18/1000</f>
        <v>98.529196419999991</v>
      </c>
      <c r="AT27" s="27">
        <f t="shared" ref="AT27:BB27" si="59">AT28+AT37+AT49</f>
        <v>0</v>
      </c>
      <c r="AU27" s="27">
        <f t="shared" si="59"/>
        <v>0</v>
      </c>
      <c r="AV27" s="27">
        <f t="shared" si="59"/>
        <v>0</v>
      </c>
      <c r="AW27" s="27">
        <f t="shared" si="59"/>
        <v>0</v>
      </c>
      <c r="AX27" s="27">
        <f t="shared" si="59"/>
        <v>142.58047848940004</v>
      </c>
      <c r="AY27" s="27">
        <f t="shared" si="59"/>
        <v>0</v>
      </c>
      <c r="AZ27" s="27">
        <f t="shared" si="59"/>
        <v>0</v>
      </c>
      <c r="BA27" s="27">
        <f t="shared" si="59"/>
        <v>0</v>
      </c>
      <c r="BB27" s="27">
        <f t="shared" si="59"/>
        <v>0</v>
      </c>
      <c r="BC27" s="55">
        <v>102.47036691999999</v>
      </c>
      <c r="BD27" s="55">
        <f t="shared" ref="BD27:BG27" si="60">BD28+BD37+BD49</f>
        <v>0</v>
      </c>
      <c r="BE27" s="55">
        <f t="shared" si="60"/>
        <v>0</v>
      </c>
      <c r="BF27" s="55">
        <f t="shared" si="60"/>
        <v>0</v>
      </c>
      <c r="BG27" s="55">
        <f t="shared" si="60"/>
        <v>0</v>
      </c>
      <c r="BH27" s="55">
        <v>102.47036691999999</v>
      </c>
      <c r="BI27" s="55">
        <f t="shared" ref="BI27:BL27" si="61">BI28+BI37+BI49</f>
        <v>0</v>
      </c>
      <c r="BJ27" s="55">
        <f t="shared" si="61"/>
        <v>0</v>
      </c>
      <c r="BK27" s="55">
        <f t="shared" si="61"/>
        <v>0</v>
      </c>
      <c r="BL27" s="55">
        <f t="shared" si="61"/>
        <v>0</v>
      </c>
      <c r="BM27" s="27">
        <v>198.62</v>
      </c>
      <c r="BN27" s="27">
        <f t="shared" ref="BN27:BV27" si="62">BN28+BN37+BN49</f>
        <v>0</v>
      </c>
      <c r="BO27" s="27">
        <f t="shared" si="62"/>
        <v>0</v>
      </c>
      <c r="BP27" s="27">
        <f t="shared" si="62"/>
        <v>0</v>
      </c>
      <c r="BQ27" s="27">
        <f t="shared" si="62"/>
        <v>0</v>
      </c>
      <c r="BR27" s="27">
        <f t="shared" si="62"/>
        <v>0</v>
      </c>
      <c r="BS27" s="27">
        <f t="shared" si="62"/>
        <v>0</v>
      </c>
      <c r="BT27" s="27">
        <f t="shared" si="62"/>
        <v>0</v>
      </c>
      <c r="BU27" s="27">
        <f t="shared" si="62"/>
        <v>0</v>
      </c>
      <c r="BV27" s="27">
        <f t="shared" si="62"/>
        <v>0</v>
      </c>
      <c r="BW27" s="27">
        <f t="shared" si="7"/>
        <v>762.03264483579994</v>
      </c>
      <c r="BX27" s="27">
        <f t="shared" si="8"/>
        <v>0</v>
      </c>
      <c r="BY27" s="27">
        <f t="shared" si="9"/>
        <v>0</v>
      </c>
      <c r="BZ27" s="27">
        <f t="shared" si="10"/>
        <v>0</v>
      </c>
      <c r="CA27" s="27">
        <f t="shared" si="11"/>
        <v>0</v>
      </c>
      <c r="CB27" s="27">
        <f t="shared" si="12"/>
        <v>371.3134484158</v>
      </c>
      <c r="CC27" s="27">
        <f t="shared" si="13"/>
        <v>0</v>
      </c>
      <c r="CD27" s="27">
        <f t="shared" si="14"/>
        <v>0</v>
      </c>
      <c r="CE27" s="27">
        <f t="shared" si="15"/>
        <v>0</v>
      </c>
      <c r="CF27" s="27">
        <f t="shared" si="16"/>
        <v>0</v>
      </c>
      <c r="CG27" s="7" t="s">
        <v>1360</v>
      </c>
    </row>
    <row r="28" spans="1:85" ht="57" x14ac:dyDescent="0.25">
      <c r="A28" s="50" t="s">
        <v>99</v>
      </c>
      <c r="B28" s="51" t="s">
        <v>100</v>
      </c>
      <c r="C28" s="52" t="s">
        <v>81</v>
      </c>
      <c r="D28" s="53" t="s">
        <v>1360</v>
      </c>
      <c r="E28" s="53" t="s">
        <v>1360</v>
      </c>
      <c r="F28" s="53" t="s">
        <v>1360</v>
      </c>
      <c r="G28" s="53" t="s">
        <v>1360</v>
      </c>
      <c r="H28" s="54">
        <f>SUM(H29:H36)</f>
        <v>7.702201924906074</v>
      </c>
      <c r="I28" s="54">
        <f t="shared" ref="I28:L28" si="63">SUM(I29:I36)</f>
        <v>45.078956454599997</v>
      </c>
      <c r="J28" s="27" t="s">
        <v>1360</v>
      </c>
      <c r="K28" s="54">
        <f t="shared" si="63"/>
        <v>7.702201924906074</v>
      </c>
      <c r="L28" s="54">
        <f t="shared" si="63"/>
        <v>45.078956454599997</v>
      </c>
      <c r="M28" s="27" t="s">
        <v>1360</v>
      </c>
      <c r="N28" s="27">
        <f>SUM(N29:N32)</f>
        <v>0</v>
      </c>
      <c r="O28" s="27">
        <v>0</v>
      </c>
      <c r="P28" s="56">
        <v>0</v>
      </c>
      <c r="Q28" s="56">
        <v>0</v>
      </c>
      <c r="R28" s="56">
        <v>123.35967694177599</v>
      </c>
      <c r="S28" s="56">
        <v>141.86362848304236</v>
      </c>
      <c r="T28" s="27">
        <f t="shared" si="22"/>
        <v>0</v>
      </c>
      <c r="U28" s="27">
        <f t="shared" si="23"/>
        <v>101.07835383019999</v>
      </c>
      <c r="V28" s="27">
        <f t="shared" si="3"/>
        <v>0</v>
      </c>
      <c r="W28" s="27">
        <f t="shared" si="24"/>
        <v>0</v>
      </c>
      <c r="X28" s="27">
        <f t="shared" si="25"/>
        <v>27.999698687799995</v>
      </c>
      <c r="Y28" s="27">
        <f t="shared" ref="Y28" si="64">Y29+Y30+Y32+Y34</f>
        <v>0</v>
      </c>
      <c r="Z28" s="27">
        <f t="shared" ref="Z28:AR28" si="65">SUM(Z29:Z32)</f>
        <v>0</v>
      </c>
      <c r="AA28" s="27">
        <f t="shared" si="65"/>
        <v>0</v>
      </c>
      <c r="AB28" s="27">
        <f t="shared" si="65"/>
        <v>0</v>
      </c>
      <c r="AC28" s="27">
        <f t="shared" si="65"/>
        <v>0</v>
      </c>
      <c r="AD28" s="27">
        <f t="shared" si="65"/>
        <v>27.999698687799995</v>
      </c>
      <c r="AE28" s="27">
        <f t="shared" si="65"/>
        <v>0</v>
      </c>
      <c r="AF28" s="27">
        <f t="shared" si="65"/>
        <v>0</v>
      </c>
      <c r="AG28" s="27">
        <f t="shared" si="65"/>
        <v>0</v>
      </c>
      <c r="AH28" s="27">
        <f t="shared" si="65"/>
        <v>0</v>
      </c>
      <c r="AI28" s="27">
        <f t="shared" si="65"/>
        <v>0</v>
      </c>
      <c r="AJ28" s="27">
        <f t="shared" si="65"/>
        <v>0</v>
      </c>
      <c r="AK28" s="27">
        <f t="shared" si="65"/>
        <v>0</v>
      </c>
      <c r="AL28" s="27">
        <f t="shared" si="65"/>
        <v>0</v>
      </c>
      <c r="AM28" s="27">
        <f t="shared" si="65"/>
        <v>0</v>
      </c>
      <c r="AN28" s="27">
        <f t="shared" si="65"/>
        <v>19.2199178328</v>
      </c>
      <c r="AO28" s="27">
        <f t="shared" si="65"/>
        <v>0</v>
      </c>
      <c r="AP28" s="27">
        <f t="shared" si="65"/>
        <v>0</v>
      </c>
      <c r="AQ28" s="27">
        <f t="shared" si="65"/>
        <v>0</v>
      </c>
      <c r="AR28" s="27">
        <f t="shared" si="65"/>
        <v>0</v>
      </c>
      <c r="AS28" s="27">
        <f>SUM(AS29:AS36)</f>
        <v>0</v>
      </c>
      <c r="AT28" s="27">
        <f t="shared" ref="AT28:BV28" si="66">SUM(AT29:AT36)</f>
        <v>0</v>
      </c>
      <c r="AU28" s="27">
        <f t="shared" si="66"/>
        <v>0</v>
      </c>
      <c r="AV28" s="27">
        <f t="shared" si="66"/>
        <v>0</v>
      </c>
      <c r="AW28" s="27">
        <f t="shared" si="66"/>
        <v>0</v>
      </c>
      <c r="AX28" s="27">
        <f t="shared" si="66"/>
        <v>25.8590386218</v>
      </c>
      <c r="AY28" s="27">
        <f t="shared" si="66"/>
        <v>0</v>
      </c>
      <c r="AZ28" s="27">
        <f t="shared" si="66"/>
        <v>0</v>
      </c>
      <c r="BA28" s="27">
        <f t="shared" si="66"/>
        <v>0</v>
      </c>
      <c r="BB28" s="27">
        <f t="shared" si="66"/>
        <v>0</v>
      </c>
      <c r="BC28" s="55">
        <f t="shared" ref="BC28:BG28" si="67">SUM(BC29:BC36)</f>
        <v>0</v>
      </c>
      <c r="BD28" s="55">
        <f t="shared" si="67"/>
        <v>0</v>
      </c>
      <c r="BE28" s="55">
        <f t="shared" si="67"/>
        <v>0</v>
      </c>
      <c r="BF28" s="55">
        <f t="shared" si="67"/>
        <v>0</v>
      </c>
      <c r="BG28" s="55">
        <f t="shared" si="67"/>
        <v>0</v>
      </c>
      <c r="BH28" s="55">
        <f t="shared" ref="BH28:BL28" si="68">SUM(BH29:BH36)</f>
        <v>0</v>
      </c>
      <c r="BI28" s="55">
        <f t="shared" si="68"/>
        <v>0</v>
      </c>
      <c r="BJ28" s="55">
        <f t="shared" si="68"/>
        <v>0</v>
      </c>
      <c r="BK28" s="55">
        <f t="shared" si="68"/>
        <v>0</v>
      </c>
      <c r="BL28" s="55">
        <f t="shared" si="68"/>
        <v>0</v>
      </c>
      <c r="BM28" s="27">
        <f t="shared" si="66"/>
        <v>0</v>
      </c>
      <c r="BN28" s="27">
        <f t="shared" si="66"/>
        <v>0</v>
      </c>
      <c r="BO28" s="27">
        <f t="shared" si="66"/>
        <v>0</v>
      </c>
      <c r="BP28" s="27">
        <f t="shared" si="66"/>
        <v>0</v>
      </c>
      <c r="BQ28" s="27">
        <f t="shared" si="66"/>
        <v>0</v>
      </c>
      <c r="BR28" s="27">
        <f t="shared" si="66"/>
        <v>0</v>
      </c>
      <c r="BS28" s="27">
        <f t="shared" si="66"/>
        <v>0</v>
      </c>
      <c r="BT28" s="27">
        <f t="shared" si="66"/>
        <v>0</v>
      </c>
      <c r="BU28" s="27">
        <f t="shared" si="66"/>
        <v>0</v>
      </c>
      <c r="BV28" s="27">
        <f t="shared" si="66"/>
        <v>0</v>
      </c>
      <c r="BW28" s="27">
        <f t="shared" si="7"/>
        <v>45.078956454600004</v>
      </c>
      <c r="BX28" s="27">
        <f t="shared" si="8"/>
        <v>0</v>
      </c>
      <c r="BY28" s="27">
        <f t="shared" si="9"/>
        <v>0</v>
      </c>
      <c r="BZ28" s="27">
        <f t="shared" si="10"/>
        <v>0</v>
      </c>
      <c r="CA28" s="27">
        <f t="shared" si="11"/>
        <v>0</v>
      </c>
      <c r="CB28" s="27">
        <f t="shared" si="12"/>
        <v>45.078956454600004</v>
      </c>
      <c r="CC28" s="27">
        <f t="shared" si="13"/>
        <v>0</v>
      </c>
      <c r="CD28" s="27">
        <f t="shared" si="14"/>
        <v>0</v>
      </c>
      <c r="CE28" s="27">
        <f t="shared" si="15"/>
        <v>0</v>
      </c>
      <c r="CF28" s="27">
        <f t="shared" si="16"/>
        <v>0</v>
      </c>
      <c r="CG28" s="7" t="s">
        <v>1360</v>
      </c>
    </row>
    <row r="29" spans="1:85" ht="45" x14ac:dyDescent="0.25">
      <c r="A29" s="33" t="s">
        <v>99</v>
      </c>
      <c r="B29" s="58" t="s">
        <v>568</v>
      </c>
      <c r="C29" s="35" t="s">
        <v>569</v>
      </c>
      <c r="D29" s="59" t="s">
        <v>1360</v>
      </c>
      <c r="E29" s="59">
        <v>2015</v>
      </c>
      <c r="F29" s="59">
        <v>2015</v>
      </c>
      <c r="G29" s="59" t="s">
        <v>1360</v>
      </c>
      <c r="H29" s="60">
        <v>0</v>
      </c>
      <c r="I29" s="60">
        <f t="shared" si="18"/>
        <v>0</v>
      </c>
      <c r="J29" s="28" t="s">
        <v>1360</v>
      </c>
      <c r="K29" s="28">
        <v>0</v>
      </c>
      <c r="L29" s="28">
        <f t="shared" si="20"/>
        <v>0</v>
      </c>
      <c r="M29" s="28" t="s">
        <v>1360</v>
      </c>
      <c r="N29" s="19" t="s">
        <v>1360</v>
      </c>
      <c r="O29" s="28">
        <v>0</v>
      </c>
      <c r="P29" s="61">
        <v>0</v>
      </c>
      <c r="Q29" s="19">
        <v>0</v>
      </c>
      <c r="R29" s="19">
        <v>72.827002223391986</v>
      </c>
      <c r="S29" s="28">
        <v>83.751052556900774</v>
      </c>
      <c r="T29" s="28">
        <f t="shared" si="22"/>
        <v>0</v>
      </c>
      <c r="U29" s="28">
        <f t="shared" si="23"/>
        <v>44.406708672799994</v>
      </c>
      <c r="V29" s="28">
        <f t="shared" si="3"/>
        <v>0</v>
      </c>
      <c r="W29" s="28">
        <f t="shared" si="24"/>
        <v>0</v>
      </c>
      <c r="X29" s="28">
        <f t="shared" si="25"/>
        <v>22.203354336399997</v>
      </c>
      <c r="Y29" s="28">
        <f t="shared" ref="Y29" si="69">Y30+Y31+Y33+Y35</f>
        <v>0</v>
      </c>
      <c r="Z29" s="28">
        <v>0</v>
      </c>
      <c r="AA29" s="19">
        <v>0</v>
      </c>
      <c r="AB29" s="19">
        <v>0</v>
      </c>
      <c r="AC29" s="19">
        <v>0</v>
      </c>
      <c r="AD29" s="19">
        <f>18816.40198*1.18/1000</f>
        <v>22.203354336399997</v>
      </c>
      <c r="AE29" s="19">
        <v>0</v>
      </c>
      <c r="AF29" s="19">
        <v>0</v>
      </c>
      <c r="AG29" s="19">
        <v>0</v>
      </c>
      <c r="AH29" s="19">
        <v>0</v>
      </c>
      <c r="AI29" s="19">
        <v>0</v>
      </c>
      <c r="AJ29" s="19">
        <v>0</v>
      </c>
      <c r="AK29" s="19">
        <v>0</v>
      </c>
      <c r="AL29" s="19">
        <v>0</v>
      </c>
      <c r="AM29" s="19">
        <v>0</v>
      </c>
      <c r="AN29" s="19">
        <v>0</v>
      </c>
      <c r="AO29" s="19">
        <v>0</v>
      </c>
      <c r="AP29" s="19">
        <v>0</v>
      </c>
      <c r="AQ29" s="19">
        <v>0</v>
      </c>
      <c r="AR29" s="19">
        <v>0</v>
      </c>
      <c r="AS29" s="19">
        <v>0</v>
      </c>
      <c r="AT29" s="19">
        <v>0</v>
      </c>
      <c r="AU29" s="19">
        <v>0</v>
      </c>
      <c r="AV29" s="19">
        <v>0</v>
      </c>
      <c r="AW29" s="19">
        <v>0</v>
      </c>
      <c r="AX29" s="19">
        <v>0</v>
      </c>
      <c r="AY29" s="19">
        <v>0</v>
      </c>
      <c r="AZ29" s="19">
        <v>0</v>
      </c>
      <c r="BA29" s="19">
        <v>0</v>
      </c>
      <c r="BB29" s="19">
        <v>0</v>
      </c>
      <c r="BC29" s="57">
        <v>0</v>
      </c>
      <c r="BD29" s="57">
        <v>0</v>
      </c>
      <c r="BE29" s="57">
        <v>0</v>
      </c>
      <c r="BF29" s="57">
        <v>0</v>
      </c>
      <c r="BG29" s="57">
        <v>0</v>
      </c>
      <c r="BH29" s="57">
        <v>0</v>
      </c>
      <c r="BI29" s="57">
        <v>0</v>
      </c>
      <c r="BJ29" s="57">
        <v>0</v>
      </c>
      <c r="BK29" s="57">
        <v>0</v>
      </c>
      <c r="BL29" s="57">
        <v>0</v>
      </c>
      <c r="BM29" s="19">
        <v>0</v>
      </c>
      <c r="BN29" s="19">
        <v>0</v>
      </c>
      <c r="BO29" s="19">
        <v>0</v>
      </c>
      <c r="BP29" s="19">
        <v>0</v>
      </c>
      <c r="BQ29" s="19">
        <v>0</v>
      </c>
      <c r="BR29" s="19">
        <v>0</v>
      </c>
      <c r="BS29" s="19">
        <v>0</v>
      </c>
      <c r="BT29" s="19">
        <v>0</v>
      </c>
      <c r="BU29" s="19">
        <v>0</v>
      </c>
      <c r="BV29" s="19">
        <v>0</v>
      </c>
      <c r="BW29" s="28">
        <f t="shared" si="7"/>
        <v>0</v>
      </c>
      <c r="BX29" s="28">
        <f t="shared" si="8"/>
        <v>0</v>
      </c>
      <c r="BY29" s="28">
        <f t="shared" si="9"/>
        <v>0</v>
      </c>
      <c r="BZ29" s="28">
        <f t="shared" si="10"/>
        <v>0</v>
      </c>
      <c r="CA29" s="28">
        <f t="shared" si="11"/>
        <v>0</v>
      </c>
      <c r="CB29" s="28">
        <f t="shared" si="12"/>
        <v>0</v>
      </c>
      <c r="CC29" s="28">
        <f t="shared" si="13"/>
        <v>0</v>
      </c>
      <c r="CD29" s="28">
        <f t="shared" si="14"/>
        <v>0</v>
      </c>
      <c r="CE29" s="28">
        <f t="shared" si="15"/>
        <v>0</v>
      </c>
      <c r="CF29" s="28">
        <f t="shared" si="16"/>
        <v>0</v>
      </c>
      <c r="CG29" s="6" t="s">
        <v>1404</v>
      </c>
    </row>
    <row r="30" spans="1:85" ht="45" x14ac:dyDescent="0.25">
      <c r="A30" s="33" t="s">
        <v>99</v>
      </c>
      <c r="B30" s="58" t="s">
        <v>570</v>
      </c>
      <c r="C30" s="35" t="s">
        <v>571</v>
      </c>
      <c r="D30" s="59" t="s">
        <v>1360</v>
      </c>
      <c r="E30" s="59">
        <v>2015</v>
      </c>
      <c r="F30" s="59">
        <v>2015</v>
      </c>
      <c r="G30" s="59" t="s">
        <v>1360</v>
      </c>
      <c r="H30" s="60">
        <v>0</v>
      </c>
      <c r="I30" s="60">
        <f t="shared" si="18"/>
        <v>0</v>
      </c>
      <c r="J30" s="28" t="s">
        <v>1360</v>
      </c>
      <c r="K30" s="28">
        <v>0</v>
      </c>
      <c r="L30" s="28">
        <f t="shared" si="20"/>
        <v>0</v>
      </c>
      <c r="M30" s="28" t="s">
        <v>1360</v>
      </c>
      <c r="N30" s="19" t="s">
        <v>1360</v>
      </c>
      <c r="O30" s="28">
        <v>0</v>
      </c>
      <c r="P30" s="61">
        <v>0</v>
      </c>
      <c r="Q30" s="19">
        <v>0</v>
      </c>
      <c r="R30" s="19">
        <v>19.012009472591995</v>
      </c>
      <c r="S30" s="28">
        <v>21.863810893480792</v>
      </c>
      <c r="T30" s="28">
        <f t="shared" si="22"/>
        <v>0</v>
      </c>
      <c r="U30" s="28">
        <f t="shared" si="23"/>
        <v>11.592688702799999</v>
      </c>
      <c r="V30" s="28">
        <f t="shared" si="3"/>
        <v>0</v>
      </c>
      <c r="W30" s="28">
        <f t="shared" si="24"/>
        <v>0</v>
      </c>
      <c r="X30" s="28">
        <f t="shared" si="25"/>
        <v>5.7963443513999993</v>
      </c>
      <c r="Y30" s="28">
        <f t="shared" ref="Y30" si="70">Y31+Y32+Y34+Y36</f>
        <v>0</v>
      </c>
      <c r="Z30" s="28">
        <v>0</v>
      </c>
      <c r="AA30" s="19">
        <v>0</v>
      </c>
      <c r="AB30" s="19">
        <v>0</v>
      </c>
      <c r="AC30" s="19">
        <v>0</v>
      </c>
      <c r="AD30" s="19">
        <f>4912.15623*1.18/1000</f>
        <v>5.7963443513999993</v>
      </c>
      <c r="AE30" s="19">
        <v>0</v>
      </c>
      <c r="AF30" s="19">
        <v>0</v>
      </c>
      <c r="AG30" s="19">
        <v>0</v>
      </c>
      <c r="AH30" s="19">
        <v>0</v>
      </c>
      <c r="AI30" s="19">
        <v>0</v>
      </c>
      <c r="AJ30" s="19">
        <v>0</v>
      </c>
      <c r="AK30" s="19">
        <v>0</v>
      </c>
      <c r="AL30" s="19">
        <v>0</v>
      </c>
      <c r="AM30" s="19">
        <v>0</v>
      </c>
      <c r="AN30" s="19">
        <v>0</v>
      </c>
      <c r="AO30" s="19">
        <v>0</v>
      </c>
      <c r="AP30" s="19">
        <v>0</v>
      </c>
      <c r="AQ30" s="19">
        <v>0</v>
      </c>
      <c r="AR30" s="19">
        <v>0</v>
      </c>
      <c r="AS30" s="19">
        <v>0</v>
      </c>
      <c r="AT30" s="19">
        <v>0</v>
      </c>
      <c r="AU30" s="19">
        <v>0</v>
      </c>
      <c r="AV30" s="19">
        <v>0</v>
      </c>
      <c r="AW30" s="19">
        <v>0</v>
      </c>
      <c r="AX30" s="19">
        <v>0</v>
      </c>
      <c r="AY30" s="19">
        <v>0</v>
      </c>
      <c r="AZ30" s="19">
        <v>0</v>
      </c>
      <c r="BA30" s="19">
        <v>0</v>
      </c>
      <c r="BB30" s="19">
        <v>0</v>
      </c>
      <c r="BC30" s="57">
        <v>0</v>
      </c>
      <c r="BD30" s="57">
        <v>0</v>
      </c>
      <c r="BE30" s="57">
        <v>0</v>
      </c>
      <c r="BF30" s="57">
        <v>0</v>
      </c>
      <c r="BG30" s="57">
        <v>0</v>
      </c>
      <c r="BH30" s="57">
        <v>0</v>
      </c>
      <c r="BI30" s="57">
        <v>0</v>
      </c>
      <c r="BJ30" s="57">
        <v>0</v>
      </c>
      <c r="BK30" s="57">
        <v>0</v>
      </c>
      <c r="BL30" s="57">
        <v>0</v>
      </c>
      <c r="BM30" s="19">
        <v>0</v>
      </c>
      <c r="BN30" s="19">
        <v>0</v>
      </c>
      <c r="BO30" s="19">
        <v>0</v>
      </c>
      <c r="BP30" s="19">
        <v>0</v>
      </c>
      <c r="BQ30" s="19">
        <v>0</v>
      </c>
      <c r="BR30" s="19">
        <v>0</v>
      </c>
      <c r="BS30" s="19">
        <v>0</v>
      </c>
      <c r="BT30" s="19">
        <v>0</v>
      </c>
      <c r="BU30" s="19">
        <v>0</v>
      </c>
      <c r="BV30" s="19">
        <v>0</v>
      </c>
      <c r="BW30" s="28">
        <f t="shared" si="7"/>
        <v>0</v>
      </c>
      <c r="BX30" s="28">
        <f t="shared" si="8"/>
        <v>0</v>
      </c>
      <c r="BY30" s="28">
        <f t="shared" si="9"/>
        <v>0</v>
      </c>
      <c r="BZ30" s="28">
        <f t="shared" si="10"/>
        <v>0</v>
      </c>
      <c r="CA30" s="28">
        <f t="shared" si="11"/>
        <v>0</v>
      </c>
      <c r="CB30" s="28">
        <f t="shared" si="12"/>
        <v>0</v>
      </c>
      <c r="CC30" s="28">
        <f t="shared" si="13"/>
        <v>0</v>
      </c>
      <c r="CD30" s="28">
        <f t="shared" si="14"/>
        <v>0</v>
      </c>
      <c r="CE30" s="28">
        <f t="shared" si="15"/>
        <v>0</v>
      </c>
      <c r="CF30" s="28">
        <f t="shared" si="16"/>
        <v>0</v>
      </c>
      <c r="CG30" s="6" t="s">
        <v>1404</v>
      </c>
    </row>
    <row r="31" spans="1:85" ht="45" x14ac:dyDescent="0.25">
      <c r="A31" s="33" t="s">
        <v>99</v>
      </c>
      <c r="B31" s="58" t="s">
        <v>572</v>
      </c>
      <c r="C31" s="35" t="s">
        <v>573</v>
      </c>
      <c r="D31" s="59" t="s">
        <v>1360</v>
      </c>
      <c r="E31" s="59">
        <v>2016</v>
      </c>
      <c r="F31" s="59">
        <v>2016</v>
      </c>
      <c r="G31" s="59" t="s">
        <v>1360</v>
      </c>
      <c r="H31" s="28">
        <v>2.76</v>
      </c>
      <c r="I31" s="60">
        <f t="shared" si="18"/>
        <v>15.490414812400001</v>
      </c>
      <c r="J31" s="28" t="s">
        <v>1360</v>
      </c>
      <c r="K31" s="28">
        <v>2.76</v>
      </c>
      <c r="L31" s="28">
        <f t="shared" si="20"/>
        <v>15.490414812400001</v>
      </c>
      <c r="M31" s="28" t="s">
        <v>1360</v>
      </c>
      <c r="N31" s="19" t="s">
        <v>1360</v>
      </c>
      <c r="O31" s="28">
        <v>0</v>
      </c>
      <c r="P31" s="61">
        <v>0</v>
      </c>
      <c r="Q31" s="19">
        <v>0</v>
      </c>
      <c r="R31" s="19">
        <v>25.404280292336001</v>
      </c>
      <c r="S31" s="28">
        <v>29.214922336186397</v>
      </c>
      <c r="T31" s="28">
        <f t="shared" si="22"/>
        <v>0</v>
      </c>
      <c r="U31" s="28">
        <f t="shared" si="23"/>
        <v>15.490414812400001</v>
      </c>
      <c r="V31" s="28">
        <f t="shared" si="3"/>
        <v>0</v>
      </c>
      <c r="W31" s="28">
        <f t="shared" si="24"/>
        <v>0</v>
      </c>
      <c r="X31" s="28">
        <f t="shared" si="25"/>
        <v>0</v>
      </c>
      <c r="Y31" s="28">
        <f t="shared" ref="Y31" si="71">Y32+Y33+Y35+Y37</f>
        <v>0</v>
      </c>
      <c r="Z31" s="28">
        <v>0</v>
      </c>
      <c r="AA31" s="19">
        <v>0</v>
      </c>
      <c r="AB31" s="19">
        <v>0</v>
      </c>
      <c r="AC31" s="19">
        <v>0</v>
      </c>
      <c r="AD31" s="19">
        <v>0</v>
      </c>
      <c r="AE31" s="19">
        <v>0</v>
      </c>
      <c r="AF31" s="19">
        <v>0</v>
      </c>
      <c r="AG31" s="19">
        <v>0</v>
      </c>
      <c r="AH31" s="19">
        <v>0</v>
      </c>
      <c r="AI31" s="19">
        <v>0</v>
      </c>
      <c r="AJ31" s="19">
        <v>0</v>
      </c>
      <c r="AK31" s="19">
        <v>0</v>
      </c>
      <c r="AL31" s="19">
        <v>0</v>
      </c>
      <c r="AM31" s="19">
        <v>0</v>
      </c>
      <c r="AN31" s="19">
        <f>13127.47018*1.18/1000</f>
        <v>15.490414812400001</v>
      </c>
      <c r="AO31" s="19">
        <v>0</v>
      </c>
      <c r="AP31" s="19">
        <v>0</v>
      </c>
      <c r="AQ31" s="19">
        <v>0</v>
      </c>
      <c r="AR31" s="19">
        <v>0</v>
      </c>
      <c r="AS31" s="19">
        <v>0</v>
      </c>
      <c r="AT31" s="19">
        <v>0</v>
      </c>
      <c r="AU31" s="19">
        <v>0</v>
      </c>
      <c r="AV31" s="19">
        <v>0</v>
      </c>
      <c r="AW31" s="19">
        <v>0</v>
      </c>
      <c r="AX31" s="19">
        <v>0</v>
      </c>
      <c r="AY31" s="19">
        <v>0</v>
      </c>
      <c r="AZ31" s="19">
        <v>0</v>
      </c>
      <c r="BA31" s="19">
        <v>0</v>
      </c>
      <c r="BB31" s="19">
        <v>0</v>
      </c>
      <c r="BC31" s="57">
        <v>0</v>
      </c>
      <c r="BD31" s="57">
        <v>0</v>
      </c>
      <c r="BE31" s="57">
        <v>0</v>
      </c>
      <c r="BF31" s="57">
        <v>0</v>
      </c>
      <c r="BG31" s="57">
        <v>0</v>
      </c>
      <c r="BH31" s="57">
        <v>0</v>
      </c>
      <c r="BI31" s="57">
        <v>0</v>
      </c>
      <c r="BJ31" s="57">
        <v>0</v>
      </c>
      <c r="BK31" s="57">
        <v>0</v>
      </c>
      <c r="BL31" s="57">
        <v>0</v>
      </c>
      <c r="BM31" s="19">
        <v>0</v>
      </c>
      <c r="BN31" s="19">
        <v>0</v>
      </c>
      <c r="BO31" s="19">
        <v>0</v>
      </c>
      <c r="BP31" s="19">
        <v>0</v>
      </c>
      <c r="BQ31" s="19">
        <v>0</v>
      </c>
      <c r="BR31" s="19">
        <v>0</v>
      </c>
      <c r="BS31" s="19">
        <v>0</v>
      </c>
      <c r="BT31" s="19">
        <v>0</v>
      </c>
      <c r="BU31" s="19">
        <v>0</v>
      </c>
      <c r="BV31" s="19">
        <v>0</v>
      </c>
      <c r="BW31" s="28">
        <f t="shared" si="7"/>
        <v>15.490414812400001</v>
      </c>
      <c r="BX31" s="28">
        <f t="shared" si="8"/>
        <v>0</v>
      </c>
      <c r="BY31" s="28">
        <f t="shared" si="9"/>
        <v>0</v>
      </c>
      <c r="BZ31" s="28">
        <f t="shared" si="10"/>
        <v>0</v>
      </c>
      <c r="CA31" s="28">
        <f t="shared" si="11"/>
        <v>0</v>
      </c>
      <c r="CB31" s="28">
        <f t="shared" si="12"/>
        <v>15.490414812400001</v>
      </c>
      <c r="CC31" s="28">
        <f t="shared" si="13"/>
        <v>0</v>
      </c>
      <c r="CD31" s="28">
        <f t="shared" si="14"/>
        <v>0</v>
      </c>
      <c r="CE31" s="28">
        <f t="shared" si="15"/>
        <v>0</v>
      </c>
      <c r="CF31" s="28">
        <f t="shared" si="16"/>
        <v>0</v>
      </c>
      <c r="CG31" s="6" t="s">
        <v>1404</v>
      </c>
    </row>
    <row r="32" spans="1:85" ht="45" x14ac:dyDescent="0.25">
      <c r="A32" s="33" t="s">
        <v>99</v>
      </c>
      <c r="B32" s="58" t="s">
        <v>574</v>
      </c>
      <c r="C32" s="35" t="s">
        <v>575</v>
      </c>
      <c r="D32" s="59" t="s">
        <v>1360</v>
      </c>
      <c r="E32" s="59">
        <v>2016</v>
      </c>
      <c r="F32" s="59">
        <v>2016</v>
      </c>
      <c r="G32" s="59" t="s">
        <v>1360</v>
      </c>
      <c r="H32" s="28">
        <v>0.66</v>
      </c>
      <c r="I32" s="60">
        <f t="shared" si="18"/>
        <v>3.7295030204000001</v>
      </c>
      <c r="J32" s="28" t="s">
        <v>1360</v>
      </c>
      <c r="K32" s="28">
        <v>0.66</v>
      </c>
      <c r="L32" s="28">
        <f t="shared" si="20"/>
        <v>3.7295030204000001</v>
      </c>
      <c r="M32" s="28" t="s">
        <v>1360</v>
      </c>
      <c r="N32" s="19" t="s">
        <v>1360</v>
      </c>
      <c r="O32" s="28">
        <v>0</v>
      </c>
      <c r="P32" s="61">
        <v>0</v>
      </c>
      <c r="Q32" s="19">
        <v>0</v>
      </c>
      <c r="R32" s="19">
        <v>6.1163849534559995</v>
      </c>
      <c r="S32" s="28">
        <v>7.033842696474399</v>
      </c>
      <c r="T32" s="28">
        <f t="shared" si="22"/>
        <v>0</v>
      </c>
      <c r="U32" s="28">
        <f t="shared" si="23"/>
        <v>3.7295030204000001</v>
      </c>
      <c r="V32" s="28">
        <f t="shared" si="3"/>
        <v>0</v>
      </c>
      <c r="W32" s="28">
        <f t="shared" si="24"/>
        <v>0</v>
      </c>
      <c r="X32" s="28">
        <f t="shared" si="25"/>
        <v>0</v>
      </c>
      <c r="Y32" s="28">
        <f t="shared" ref="Y32" si="72">Y33+Y34+Y36+Y38</f>
        <v>0</v>
      </c>
      <c r="Z32" s="28">
        <v>0</v>
      </c>
      <c r="AA32" s="19">
        <v>0</v>
      </c>
      <c r="AB32" s="19">
        <v>0</v>
      </c>
      <c r="AC32" s="19">
        <v>0</v>
      </c>
      <c r="AD32" s="19">
        <v>0</v>
      </c>
      <c r="AE32" s="19">
        <v>0</v>
      </c>
      <c r="AF32" s="19">
        <v>0</v>
      </c>
      <c r="AG32" s="19">
        <v>0</v>
      </c>
      <c r="AH32" s="19">
        <v>0</v>
      </c>
      <c r="AI32" s="19">
        <v>0</v>
      </c>
      <c r="AJ32" s="19">
        <v>0</v>
      </c>
      <c r="AK32" s="19">
        <v>0</v>
      </c>
      <c r="AL32" s="19">
        <v>0</v>
      </c>
      <c r="AM32" s="19">
        <v>0</v>
      </c>
      <c r="AN32" s="19">
        <f>3160.59578*1.18/1000</f>
        <v>3.7295030204000001</v>
      </c>
      <c r="AO32" s="19">
        <v>0</v>
      </c>
      <c r="AP32" s="19">
        <v>0</v>
      </c>
      <c r="AQ32" s="19">
        <v>0</v>
      </c>
      <c r="AR32" s="19">
        <v>0</v>
      </c>
      <c r="AS32" s="19">
        <v>0</v>
      </c>
      <c r="AT32" s="19">
        <v>0</v>
      </c>
      <c r="AU32" s="19">
        <v>0</v>
      </c>
      <c r="AV32" s="19">
        <v>0</v>
      </c>
      <c r="AW32" s="19">
        <v>0</v>
      </c>
      <c r="AX32" s="19">
        <v>0</v>
      </c>
      <c r="AY32" s="19">
        <v>0</v>
      </c>
      <c r="AZ32" s="19">
        <v>0</v>
      </c>
      <c r="BA32" s="19">
        <v>0</v>
      </c>
      <c r="BB32" s="19">
        <v>0</v>
      </c>
      <c r="BC32" s="57">
        <v>0</v>
      </c>
      <c r="BD32" s="57">
        <v>0</v>
      </c>
      <c r="BE32" s="57">
        <v>0</v>
      </c>
      <c r="BF32" s="57">
        <v>0</v>
      </c>
      <c r="BG32" s="57">
        <v>0</v>
      </c>
      <c r="BH32" s="57">
        <v>0</v>
      </c>
      <c r="BI32" s="57">
        <v>0</v>
      </c>
      <c r="BJ32" s="57">
        <v>0</v>
      </c>
      <c r="BK32" s="57">
        <v>0</v>
      </c>
      <c r="BL32" s="57">
        <v>0</v>
      </c>
      <c r="BM32" s="19">
        <v>0</v>
      </c>
      <c r="BN32" s="19">
        <v>0</v>
      </c>
      <c r="BO32" s="19">
        <v>0</v>
      </c>
      <c r="BP32" s="19">
        <v>0</v>
      </c>
      <c r="BQ32" s="19">
        <v>0</v>
      </c>
      <c r="BR32" s="19">
        <v>0</v>
      </c>
      <c r="BS32" s="19">
        <v>0</v>
      </c>
      <c r="BT32" s="19">
        <v>0</v>
      </c>
      <c r="BU32" s="19">
        <v>0</v>
      </c>
      <c r="BV32" s="19">
        <v>0</v>
      </c>
      <c r="BW32" s="28">
        <f t="shared" si="7"/>
        <v>3.7295030204000001</v>
      </c>
      <c r="BX32" s="28">
        <f t="shared" si="8"/>
        <v>0</v>
      </c>
      <c r="BY32" s="28">
        <f t="shared" si="9"/>
        <v>0</v>
      </c>
      <c r="BZ32" s="28">
        <f t="shared" si="10"/>
        <v>0</v>
      </c>
      <c r="CA32" s="28">
        <f t="shared" si="11"/>
        <v>0</v>
      </c>
      <c r="CB32" s="28">
        <f t="shared" si="12"/>
        <v>3.7295030204000001</v>
      </c>
      <c r="CC32" s="28">
        <f t="shared" si="13"/>
        <v>0</v>
      </c>
      <c r="CD32" s="28">
        <f t="shared" si="14"/>
        <v>0</v>
      </c>
      <c r="CE32" s="28">
        <f t="shared" si="15"/>
        <v>0</v>
      </c>
      <c r="CF32" s="28">
        <f t="shared" si="16"/>
        <v>0</v>
      </c>
      <c r="CG32" s="6" t="s">
        <v>1404</v>
      </c>
    </row>
    <row r="33" spans="1:85" ht="55.5" customHeight="1" x14ac:dyDescent="0.25">
      <c r="A33" s="62" t="s">
        <v>99</v>
      </c>
      <c r="B33" s="63" t="s">
        <v>1863</v>
      </c>
      <c r="C33" s="64" t="s">
        <v>1831</v>
      </c>
      <c r="D33" s="59" t="s">
        <v>1360</v>
      </c>
      <c r="E33" s="59">
        <v>2017</v>
      </c>
      <c r="F33" s="59">
        <v>2017</v>
      </c>
      <c r="G33" s="59" t="s">
        <v>1360</v>
      </c>
      <c r="H33" s="28">
        <v>2.7358403677241379</v>
      </c>
      <c r="I33" s="60">
        <f t="shared" si="18"/>
        <v>15.867874132799999</v>
      </c>
      <c r="J33" s="28" t="s">
        <v>1360</v>
      </c>
      <c r="K33" s="28">
        <v>2.7358403677241379</v>
      </c>
      <c r="L33" s="28">
        <f t="shared" si="20"/>
        <v>15.867874132799999</v>
      </c>
      <c r="M33" s="28" t="s">
        <v>1360</v>
      </c>
      <c r="N33" s="19" t="s">
        <v>1360</v>
      </c>
      <c r="O33" s="28">
        <v>0</v>
      </c>
      <c r="P33" s="61">
        <v>0</v>
      </c>
      <c r="Q33" s="19">
        <v>0</v>
      </c>
      <c r="R33" s="19">
        <v>26.023313577791995</v>
      </c>
      <c r="S33" s="28">
        <v>29.926810614460791</v>
      </c>
      <c r="T33" s="28">
        <f t="shared" si="22"/>
        <v>0</v>
      </c>
      <c r="U33" s="28">
        <f t="shared" si="23"/>
        <v>15.867874132799999</v>
      </c>
      <c r="V33" s="28">
        <f t="shared" si="3"/>
        <v>0</v>
      </c>
      <c r="W33" s="28">
        <f t="shared" si="24"/>
        <v>0</v>
      </c>
      <c r="X33" s="28">
        <f t="shared" si="25"/>
        <v>0</v>
      </c>
      <c r="Y33" s="28">
        <f t="shared" ref="Y33" si="73">Y34+Y35+Y37+Y39</f>
        <v>0</v>
      </c>
      <c r="Z33" s="28">
        <v>0</v>
      </c>
      <c r="AA33" s="19">
        <v>0</v>
      </c>
      <c r="AB33" s="19">
        <v>0</v>
      </c>
      <c r="AC33" s="19">
        <v>0</v>
      </c>
      <c r="AD33" s="19">
        <v>0</v>
      </c>
      <c r="AE33" s="19">
        <v>0</v>
      </c>
      <c r="AF33" s="19">
        <v>0</v>
      </c>
      <c r="AG33" s="19">
        <v>0</v>
      </c>
      <c r="AH33" s="19">
        <v>0</v>
      </c>
      <c r="AI33" s="19">
        <v>0</v>
      </c>
      <c r="AJ33" s="19">
        <v>0</v>
      </c>
      <c r="AK33" s="19">
        <v>0</v>
      </c>
      <c r="AL33" s="19">
        <v>0</v>
      </c>
      <c r="AM33" s="19">
        <v>0</v>
      </c>
      <c r="AN33" s="19">
        <v>0</v>
      </c>
      <c r="AO33" s="19">
        <v>0</v>
      </c>
      <c r="AP33" s="19">
        <v>0</v>
      </c>
      <c r="AQ33" s="19">
        <v>0</v>
      </c>
      <c r="AR33" s="19">
        <v>0</v>
      </c>
      <c r="AS33" s="19">
        <v>0</v>
      </c>
      <c r="AT33" s="19">
        <v>0</v>
      </c>
      <c r="AU33" s="19">
        <v>0</v>
      </c>
      <c r="AV33" s="19">
        <v>0</v>
      </c>
      <c r="AW33" s="19">
        <v>0</v>
      </c>
      <c r="AX33" s="19">
        <f>13447.35096*1.18/1000</f>
        <v>15.867874132799999</v>
      </c>
      <c r="AY33" s="19">
        <v>0</v>
      </c>
      <c r="AZ33" s="19">
        <v>0</v>
      </c>
      <c r="BA33" s="19">
        <v>0</v>
      </c>
      <c r="BB33" s="19">
        <v>0</v>
      </c>
      <c r="BC33" s="57">
        <v>0</v>
      </c>
      <c r="BD33" s="57">
        <v>0</v>
      </c>
      <c r="BE33" s="57">
        <v>0</v>
      </c>
      <c r="BF33" s="57">
        <v>0</v>
      </c>
      <c r="BG33" s="57">
        <v>0</v>
      </c>
      <c r="BH33" s="57">
        <v>0</v>
      </c>
      <c r="BI33" s="57">
        <v>0</v>
      </c>
      <c r="BJ33" s="57">
        <v>0</v>
      </c>
      <c r="BK33" s="57">
        <v>0</v>
      </c>
      <c r="BL33" s="57">
        <v>0</v>
      </c>
      <c r="BM33" s="19">
        <v>0</v>
      </c>
      <c r="BN33" s="19">
        <v>0</v>
      </c>
      <c r="BO33" s="19">
        <v>0</v>
      </c>
      <c r="BP33" s="19">
        <v>0</v>
      </c>
      <c r="BQ33" s="19">
        <v>0</v>
      </c>
      <c r="BR33" s="19">
        <v>0</v>
      </c>
      <c r="BS33" s="19">
        <v>0</v>
      </c>
      <c r="BT33" s="19">
        <v>0</v>
      </c>
      <c r="BU33" s="19">
        <v>0</v>
      </c>
      <c r="BV33" s="19">
        <v>0</v>
      </c>
      <c r="BW33" s="28">
        <f t="shared" si="7"/>
        <v>15.867874132799999</v>
      </c>
      <c r="BX33" s="28">
        <f t="shared" si="8"/>
        <v>0</v>
      </c>
      <c r="BY33" s="28">
        <f t="shared" si="9"/>
        <v>0</v>
      </c>
      <c r="BZ33" s="28">
        <f t="shared" si="10"/>
        <v>0</v>
      </c>
      <c r="CA33" s="28">
        <f t="shared" si="11"/>
        <v>0</v>
      </c>
      <c r="CB33" s="28">
        <f t="shared" si="12"/>
        <v>15.867874132799999</v>
      </c>
      <c r="CC33" s="28">
        <f t="shared" si="13"/>
        <v>0</v>
      </c>
      <c r="CD33" s="28">
        <f t="shared" si="14"/>
        <v>0</v>
      </c>
      <c r="CE33" s="28">
        <f t="shared" si="15"/>
        <v>0</v>
      </c>
      <c r="CF33" s="28">
        <f t="shared" si="16"/>
        <v>0</v>
      </c>
      <c r="CG33" s="6" t="s">
        <v>1404</v>
      </c>
    </row>
    <row r="34" spans="1:85" ht="45" x14ac:dyDescent="0.25">
      <c r="A34" s="62" t="s">
        <v>99</v>
      </c>
      <c r="B34" s="63" t="s">
        <v>1864</v>
      </c>
      <c r="C34" s="64" t="s">
        <v>1832</v>
      </c>
      <c r="D34" s="59" t="s">
        <v>1360</v>
      </c>
      <c r="E34" s="59">
        <v>2017</v>
      </c>
      <c r="F34" s="59">
        <v>2017</v>
      </c>
      <c r="G34" s="59" t="s">
        <v>1360</v>
      </c>
      <c r="H34" s="28">
        <v>0.17372596574102964</v>
      </c>
      <c r="I34" s="60">
        <f t="shared" si="18"/>
        <v>1.1135834404</v>
      </c>
      <c r="J34" s="28" t="s">
        <v>1360</v>
      </c>
      <c r="K34" s="28">
        <v>0.17372596574102964</v>
      </c>
      <c r="L34" s="28">
        <f t="shared" si="20"/>
        <v>1.1135834404</v>
      </c>
      <c r="M34" s="28" t="s">
        <v>1360</v>
      </c>
      <c r="N34" s="19" t="s">
        <v>1360</v>
      </c>
      <c r="O34" s="28">
        <v>0</v>
      </c>
      <c r="P34" s="61">
        <v>0</v>
      </c>
      <c r="Q34" s="19">
        <v>0</v>
      </c>
      <c r="R34" s="19">
        <v>1.8262768422559998</v>
      </c>
      <c r="S34" s="28">
        <v>2.1002183685943998</v>
      </c>
      <c r="T34" s="28">
        <f t="shared" si="22"/>
        <v>0</v>
      </c>
      <c r="U34" s="28">
        <f t="shared" si="23"/>
        <v>1.1135834404</v>
      </c>
      <c r="V34" s="28">
        <f t="shared" si="3"/>
        <v>0</v>
      </c>
      <c r="W34" s="28">
        <f t="shared" si="24"/>
        <v>0</v>
      </c>
      <c r="X34" s="28">
        <f t="shared" si="25"/>
        <v>0</v>
      </c>
      <c r="Y34" s="28">
        <f t="shared" ref="Y34" si="74">Y35+Y36+Y38+Y40</f>
        <v>0</v>
      </c>
      <c r="Z34" s="28">
        <v>0</v>
      </c>
      <c r="AA34" s="19">
        <v>0</v>
      </c>
      <c r="AB34" s="19">
        <v>0</v>
      </c>
      <c r="AC34" s="19">
        <v>0</v>
      </c>
      <c r="AD34" s="19">
        <v>0</v>
      </c>
      <c r="AE34" s="19">
        <v>0</v>
      </c>
      <c r="AF34" s="19">
        <v>0</v>
      </c>
      <c r="AG34" s="19">
        <v>0</v>
      </c>
      <c r="AH34" s="19">
        <v>0</v>
      </c>
      <c r="AI34" s="19">
        <v>0</v>
      </c>
      <c r="AJ34" s="19">
        <v>0</v>
      </c>
      <c r="AK34" s="19">
        <v>0</v>
      </c>
      <c r="AL34" s="19">
        <v>0</v>
      </c>
      <c r="AM34" s="19">
        <v>0</v>
      </c>
      <c r="AN34" s="19">
        <v>0</v>
      </c>
      <c r="AO34" s="19">
        <v>0</v>
      </c>
      <c r="AP34" s="19">
        <v>0</v>
      </c>
      <c r="AQ34" s="19">
        <v>0</v>
      </c>
      <c r="AR34" s="19">
        <v>0</v>
      </c>
      <c r="AS34" s="19">
        <v>0</v>
      </c>
      <c r="AT34" s="19">
        <v>0</v>
      </c>
      <c r="AU34" s="19">
        <v>0</v>
      </c>
      <c r="AV34" s="19">
        <v>0</v>
      </c>
      <c r="AW34" s="19">
        <v>0</v>
      </c>
      <c r="AX34" s="19">
        <f>943.71478*1.18/1000</f>
        <v>1.1135834404</v>
      </c>
      <c r="AY34" s="19">
        <v>0</v>
      </c>
      <c r="AZ34" s="19">
        <v>0</v>
      </c>
      <c r="BA34" s="19">
        <v>0</v>
      </c>
      <c r="BB34" s="19">
        <v>0</v>
      </c>
      <c r="BC34" s="57">
        <v>0</v>
      </c>
      <c r="BD34" s="57">
        <v>0</v>
      </c>
      <c r="BE34" s="57">
        <v>0</v>
      </c>
      <c r="BF34" s="57">
        <v>0</v>
      </c>
      <c r="BG34" s="57">
        <v>0</v>
      </c>
      <c r="BH34" s="57">
        <v>0</v>
      </c>
      <c r="BI34" s="57">
        <v>0</v>
      </c>
      <c r="BJ34" s="57">
        <v>0</v>
      </c>
      <c r="BK34" s="57">
        <v>0</v>
      </c>
      <c r="BL34" s="57">
        <v>0</v>
      </c>
      <c r="BM34" s="19">
        <v>0</v>
      </c>
      <c r="BN34" s="19">
        <v>0</v>
      </c>
      <c r="BO34" s="19">
        <v>0</v>
      </c>
      <c r="BP34" s="19">
        <v>0</v>
      </c>
      <c r="BQ34" s="19">
        <v>0</v>
      </c>
      <c r="BR34" s="19">
        <v>0</v>
      </c>
      <c r="BS34" s="19">
        <v>0</v>
      </c>
      <c r="BT34" s="19">
        <v>0</v>
      </c>
      <c r="BU34" s="19">
        <v>0</v>
      </c>
      <c r="BV34" s="19">
        <v>0</v>
      </c>
      <c r="BW34" s="28">
        <f t="shared" si="7"/>
        <v>1.1135834404</v>
      </c>
      <c r="BX34" s="28">
        <f t="shared" si="8"/>
        <v>0</v>
      </c>
      <c r="BY34" s="28">
        <f t="shared" si="9"/>
        <v>0</v>
      </c>
      <c r="BZ34" s="28">
        <f t="shared" si="10"/>
        <v>0</v>
      </c>
      <c r="CA34" s="28">
        <f t="shared" si="11"/>
        <v>0</v>
      </c>
      <c r="CB34" s="28">
        <f t="shared" si="12"/>
        <v>1.1135834404</v>
      </c>
      <c r="CC34" s="28">
        <f t="shared" si="13"/>
        <v>0</v>
      </c>
      <c r="CD34" s="28">
        <f t="shared" si="14"/>
        <v>0</v>
      </c>
      <c r="CE34" s="28">
        <f t="shared" si="15"/>
        <v>0</v>
      </c>
      <c r="CF34" s="28">
        <f t="shared" si="16"/>
        <v>0</v>
      </c>
      <c r="CG34" s="6" t="s">
        <v>1404</v>
      </c>
    </row>
    <row r="35" spans="1:85" ht="45" x14ac:dyDescent="0.25">
      <c r="A35" s="62" t="s">
        <v>99</v>
      </c>
      <c r="B35" s="63" t="s">
        <v>1833</v>
      </c>
      <c r="C35" s="64" t="s">
        <v>1834</v>
      </c>
      <c r="D35" s="59" t="s">
        <v>1360</v>
      </c>
      <c r="E35" s="59">
        <v>2017</v>
      </c>
      <c r="F35" s="59">
        <v>2017</v>
      </c>
      <c r="G35" s="59" t="s">
        <v>1360</v>
      </c>
      <c r="H35" s="28">
        <v>1.2700551921372856</v>
      </c>
      <c r="I35" s="60">
        <f t="shared" si="18"/>
        <v>8.1410537816000001</v>
      </c>
      <c r="J35" s="28" t="s">
        <v>1360</v>
      </c>
      <c r="K35" s="28">
        <v>1.2700551921372856</v>
      </c>
      <c r="L35" s="28">
        <f t="shared" si="20"/>
        <v>8.1410537816000001</v>
      </c>
      <c r="M35" s="28" t="s">
        <v>1360</v>
      </c>
      <c r="N35" s="19" t="s">
        <v>1360</v>
      </c>
      <c r="O35" s="28">
        <v>0</v>
      </c>
      <c r="P35" s="61">
        <v>0</v>
      </c>
      <c r="Q35" s="19">
        <v>0</v>
      </c>
      <c r="R35" s="19">
        <v>13.351328201824</v>
      </c>
      <c r="S35" s="28">
        <v>15.354027432097599</v>
      </c>
      <c r="T35" s="28">
        <f t="shared" si="22"/>
        <v>0</v>
      </c>
      <c r="U35" s="28">
        <f t="shared" si="23"/>
        <v>8.1410537816000001</v>
      </c>
      <c r="V35" s="28">
        <f t="shared" si="3"/>
        <v>0</v>
      </c>
      <c r="W35" s="28">
        <f t="shared" si="24"/>
        <v>0</v>
      </c>
      <c r="X35" s="28">
        <f t="shared" si="25"/>
        <v>0</v>
      </c>
      <c r="Y35" s="28">
        <f t="shared" ref="Y35" si="75">Y36+Y37+Y39+Y41</f>
        <v>0</v>
      </c>
      <c r="Z35" s="28">
        <v>0</v>
      </c>
      <c r="AA35" s="19">
        <v>0</v>
      </c>
      <c r="AB35" s="19">
        <v>0</v>
      </c>
      <c r="AC35" s="19">
        <v>0</v>
      </c>
      <c r="AD35" s="19">
        <v>0</v>
      </c>
      <c r="AE35" s="19">
        <v>0</v>
      </c>
      <c r="AF35" s="19">
        <v>0</v>
      </c>
      <c r="AG35" s="19">
        <v>0</v>
      </c>
      <c r="AH35" s="19">
        <v>0</v>
      </c>
      <c r="AI35" s="19">
        <v>0</v>
      </c>
      <c r="AJ35" s="19">
        <v>0</v>
      </c>
      <c r="AK35" s="19">
        <v>0</v>
      </c>
      <c r="AL35" s="19">
        <v>0</v>
      </c>
      <c r="AM35" s="19">
        <v>0</v>
      </c>
      <c r="AN35" s="19">
        <v>0</v>
      </c>
      <c r="AO35" s="19">
        <v>0</v>
      </c>
      <c r="AP35" s="19">
        <v>0</v>
      </c>
      <c r="AQ35" s="19">
        <v>0</v>
      </c>
      <c r="AR35" s="19">
        <v>0</v>
      </c>
      <c r="AS35" s="19">
        <v>0</v>
      </c>
      <c r="AT35" s="19">
        <v>0</v>
      </c>
      <c r="AU35" s="19">
        <v>0</v>
      </c>
      <c r="AV35" s="19">
        <v>0</v>
      </c>
      <c r="AW35" s="19">
        <v>0</v>
      </c>
      <c r="AX35" s="19">
        <f>6899.19812*1.18/1000</f>
        <v>8.1410537816000001</v>
      </c>
      <c r="AY35" s="19">
        <v>0</v>
      </c>
      <c r="AZ35" s="19">
        <v>0</v>
      </c>
      <c r="BA35" s="19">
        <v>0</v>
      </c>
      <c r="BB35" s="19">
        <v>0</v>
      </c>
      <c r="BC35" s="57">
        <v>0</v>
      </c>
      <c r="BD35" s="57">
        <v>0</v>
      </c>
      <c r="BE35" s="57">
        <v>0</v>
      </c>
      <c r="BF35" s="57">
        <v>0</v>
      </c>
      <c r="BG35" s="57">
        <v>0</v>
      </c>
      <c r="BH35" s="57">
        <v>0</v>
      </c>
      <c r="BI35" s="57">
        <v>0</v>
      </c>
      <c r="BJ35" s="57">
        <v>0</v>
      </c>
      <c r="BK35" s="57">
        <v>0</v>
      </c>
      <c r="BL35" s="57">
        <v>0</v>
      </c>
      <c r="BM35" s="19">
        <v>0</v>
      </c>
      <c r="BN35" s="19">
        <v>0</v>
      </c>
      <c r="BO35" s="19">
        <v>0</v>
      </c>
      <c r="BP35" s="19">
        <v>0</v>
      </c>
      <c r="BQ35" s="19">
        <v>0</v>
      </c>
      <c r="BR35" s="19">
        <v>0</v>
      </c>
      <c r="BS35" s="19">
        <v>0</v>
      </c>
      <c r="BT35" s="19">
        <v>0</v>
      </c>
      <c r="BU35" s="19">
        <v>0</v>
      </c>
      <c r="BV35" s="19">
        <v>0</v>
      </c>
      <c r="BW35" s="28">
        <f t="shared" si="7"/>
        <v>8.1410537816000001</v>
      </c>
      <c r="BX35" s="28">
        <f t="shared" si="8"/>
        <v>0</v>
      </c>
      <c r="BY35" s="28">
        <f t="shared" si="9"/>
        <v>0</v>
      </c>
      <c r="BZ35" s="28">
        <f t="shared" si="10"/>
        <v>0</v>
      </c>
      <c r="CA35" s="28">
        <f t="shared" si="11"/>
        <v>0</v>
      </c>
      <c r="CB35" s="28">
        <f t="shared" si="12"/>
        <v>8.1410537816000001</v>
      </c>
      <c r="CC35" s="28">
        <f t="shared" si="13"/>
        <v>0</v>
      </c>
      <c r="CD35" s="28">
        <f t="shared" si="14"/>
        <v>0</v>
      </c>
      <c r="CE35" s="28">
        <f t="shared" si="15"/>
        <v>0</v>
      </c>
      <c r="CF35" s="28">
        <f t="shared" si="16"/>
        <v>0</v>
      </c>
      <c r="CG35" s="6" t="s">
        <v>1404</v>
      </c>
    </row>
    <row r="36" spans="1:85" ht="45" x14ac:dyDescent="0.25">
      <c r="A36" s="62" t="s">
        <v>99</v>
      </c>
      <c r="B36" s="63" t="s">
        <v>1835</v>
      </c>
      <c r="C36" s="64" t="s">
        <v>1731</v>
      </c>
      <c r="D36" s="59" t="s">
        <v>1360</v>
      </c>
      <c r="E36" s="59">
        <v>2017</v>
      </c>
      <c r="F36" s="59">
        <v>2017</v>
      </c>
      <c r="G36" s="59" t="s">
        <v>1360</v>
      </c>
      <c r="H36" s="28">
        <v>0.10258039930362116</v>
      </c>
      <c r="I36" s="60">
        <f t="shared" si="18"/>
        <v>0.73652726699999993</v>
      </c>
      <c r="J36" s="28" t="s">
        <v>1360</v>
      </c>
      <c r="K36" s="28">
        <v>0.10258039930362116</v>
      </c>
      <c r="L36" s="28">
        <f t="shared" si="20"/>
        <v>0.73652726699999993</v>
      </c>
      <c r="M36" s="28" t="s">
        <v>1360</v>
      </c>
      <c r="N36" s="19" t="s">
        <v>1360</v>
      </c>
      <c r="O36" s="28">
        <v>0</v>
      </c>
      <c r="P36" s="61">
        <v>0</v>
      </c>
      <c r="Q36" s="19">
        <v>0</v>
      </c>
      <c r="R36" s="19">
        <v>1.2079047178799998</v>
      </c>
      <c r="S36" s="28">
        <v>1.3890904255619996</v>
      </c>
      <c r="T36" s="28">
        <f t="shared" si="22"/>
        <v>0</v>
      </c>
      <c r="U36" s="28">
        <f t="shared" si="23"/>
        <v>0.73652726699999993</v>
      </c>
      <c r="V36" s="28">
        <f t="shared" si="3"/>
        <v>0</v>
      </c>
      <c r="W36" s="28">
        <f t="shared" si="24"/>
        <v>0</v>
      </c>
      <c r="X36" s="28">
        <f t="shared" si="25"/>
        <v>0</v>
      </c>
      <c r="Y36" s="28">
        <f t="shared" ref="Y36" si="76">Y37+Y38+Y40+Y42</f>
        <v>0</v>
      </c>
      <c r="Z36" s="28">
        <v>0</v>
      </c>
      <c r="AA36" s="19">
        <v>0</v>
      </c>
      <c r="AB36" s="19">
        <v>0</v>
      </c>
      <c r="AC36" s="19">
        <v>0</v>
      </c>
      <c r="AD36" s="19">
        <v>0</v>
      </c>
      <c r="AE36" s="19">
        <v>0</v>
      </c>
      <c r="AF36" s="19">
        <v>0</v>
      </c>
      <c r="AG36" s="19">
        <v>0</v>
      </c>
      <c r="AH36" s="19">
        <v>0</v>
      </c>
      <c r="AI36" s="19">
        <v>0</v>
      </c>
      <c r="AJ36" s="19">
        <v>0</v>
      </c>
      <c r="AK36" s="19">
        <v>0</v>
      </c>
      <c r="AL36" s="19">
        <v>0</v>
      </c>
      <c r="AM36" s="19">
        <v>0</v>
      </c>
      <c r="AN36" s="19">
        <v>0</v>
      </c>
      <c r="AO36" s="19">
        <v>0</v>
      </c>
      <c r="AP36" s="19">
        <v>0</v>
      </c>
      <c r="AQ36" s="19">
        <v>0</v>
      </c>
      <c r="AR36" s="19">
        <v>0</v>
      </c>
      <c r="AS36" s="19">
        <v>0</v>
      </c>
      <c r="AT36" s="19">
        <v>0</v>
      </c>
      <c r="AU36" s="19">
        <v>0</v>
      </c>
      <c r="AV36" s="19">
        <v>0</v>
      </c>
      <c r="AW36" s="19">
        <v>0</v>
      </c>
      <c r="AX36" s="19">
        <f>624.17565*1.18/1000</f>
        <v>0.73652726699999993</v>
      </c>
      <c r="AY36" s="19">
        <v>0</v>
      </c>
      <c r="AZ36" s="19">
        <v>0</v>
      </c>
      <c r="BA36" s="19">
        <v>0</v>
      </c>
      <c r="BB36" s="19">
        <v>0</v>
      </c>
      <c r="BC36" s="57">
        <v>0</v>
      </c>
      <c r="BD36" s="57">
        <v>0</v>
      </c>
      <c r="BE36" s="57">
        <v>0</v>
      </c>
      <c r="BF36" s="57">
        <v>0</v>
      </c>
      <c r="BG36" s="57">
        <v>0</v>
      </c>
      <c r="BH36" s="57">
        <v>0</v>
      </c>
      <c r="BI36" s="57">
        <v>0</v>
      </c>
      <c r="BJ36" s="57">
        <v>0</v>
      </c>
      <c r="BK36" s="57">
        <v>0</v>
      </c>
      <c r="BL36" s="57">
        <v>0</v>
      </c>
      <c r="BM36" s="19">
        <v>0</v>
      </c>
      <c r="BN36" s="19">
        <v>0</v>
      </c>
      <c r="BO36" s="19">
        <v>0</v>
      </c>
      <c r="BP36" s="19">
        <v>0</v>
      </c>
      <c r="BQ36" s="19">
        <v>0</v>
      </c>
      <c r="BR36" s="19">
        <v>0</v>
      </c>
      <c r="BS36" s="19">
        <v>0</v>
      </c>
      <c r="BT36" s="19">
        <v>0</v>
      </c>
      <c r="BU36" s="19">
        <v>0</v>
      </c>
      <c r="BV36" s="19">
        <v>0</v>
      </c>
      <c r="BW36" s="28">
        <f t="shared" si="7"/>
        <v>0.73652726699999993</v>
      </c>
      <c r="BX36" s="28">
        <f t="shared" si="8"/>
        <v>0</v>
      </c>
      <c r="BY36" s="28">
        <f t="shared" si="9"/>
        <v>0</v>
      </c>
      <c r="BZ36" s="28">
        <f t="shared" si="10"/>
        <v>0</v>
      </c>
      <c r="CA36" s="28">
        <f t="shared" si="11"/>
        <v>0</v>
      </c>
      <c r="CB36" s="28">
        <f t="shared" si="12"/>
        <v>0.73652726699999993</v>
      </c>
      <c r="CC36" s="28">
        <f t="shared" si="13"/>
        <v>0</v>
      </c>
      <c r="CD36" s="28">
        <f t="shared" si="14"/>
        <v>0</v>
      </c>
      <c r="CE36" s="28">
        <f t="shared" si="15"/>
        <v>0</v>
      </c>
      <c r="CF36" s="28">
        <f t="shared" si="16"/>
        <v>0</v>
      </c>
      <c r="CG36" s="6" t="s">
        <v>1404</v>
      </c>
    </row>
    <row r="37" spans="1:85" ht="57" x14ac:dyDescent="0.25">
      <c r="A37" s="50" t="s">
        <v>101</v>
      </c>
      <c r="B37" s="51" t="s">
        <v>102</v>
      </c>
      <c r="C37" s="52" t="s">
        <v>81</v>
      </c>
      <c r="D37" s="53" t="s">
        <v>1360</v>
      </c>
      <c r="E37" s="53" t="s">
        <v>1360</v>
      </c>
      <c r="F37" s="53" t="s">
        <v>1360</v>
      </c>
      <c r="G37" s="53" t="s">
        <v>1360</v>
      </c>
      <c r="H37" s="54">
        <f>SUM(H38:H48)</f>
        <v>6.2519331110226704</v>
      </c>
      <c r="I37" s="54">
        <f t="shared" si="18"/>
        <v>39.372927712199996</v>
      </c>
      <c r="J37" s="28" t="s">
        <v>1360</v>
      </c>
      <c r="K37" s="27">
        <f>SUM(K38:K48)</f>
        <v>6.2519331110226704</v>
      </c>
      <c r="L37" s="27">
        <f t="shared" si="20"/>
        <v>39.372927712199996</v>
      </c>
      <c r="M37" s="28" t="s">
        <v>1360</v>
      </c>
      <c r="N37" s="27">
        <f>SUM(N38:N48)</f>
        <v>0</v>
      </c>
      <c r="O37" s="27">
        <v>0</v>
      </c>
      <c r="P37" s="56">
        <v>0</v>
      </c>
      <c r="Q37" s="56">
        <v>0</v>
      </c>
      <c r="R37" s="56">
        <v>135.99665155346401</v>
      </c>
      <c r="S37" s="56">
        <v>156.39614928648359</v>
      </c>
      <c r="T37" s="27">
        <f t="shared" si="22"/>
        <v>0</v>
      </c>
      <c r="U37" s="27">
        <f t="shared" si="23"/>
        <v>82.924787532599993</v>
      </c>
      <c r="V37" s="27">
        <f t="shared" si="3"/>
        <v>0</v>
      </c>
      <c r="W37" s="27">
        <f t="shared" si="24"/>
        <v>0</v>
      </c>
      <c r="X37" s="27">
        <f t="shared" si="25"/>
        <v>21.775929910199999</v>
      </c>
      <c r="Y37" s="27">
        <f t="shared" ref="Y37" si="77">Y38+Y39+Y41+Y43</f>
        <v>0</v>
      </c>
      <c r="Z37" s="27">
        <f t="shared" ref="Z37:AH37" si="78">SUM(Z38:Z48)</f>
        <v>0</v>
      </c>
      <c r="AA37" s="27">
        <f t="shared" si="78"/>
        <v>0</v>
      </c>
      <c r="AB37" s="27">
        <f t="shared" si="78"/>
        <v>0</v>
      </c>
      <c r="AC37" s="27">
        <f t="shared" si="78"/>
        <v>0</v>
      </c>
      <c r="AD37" s="27">
        <f t="shared" si="78"/>
        <v>21.775929910199999</v>
      </c>
      <c r="AE37" s="27">
        <f t="shared" si="78"/>
        <v>0</v>
      </c>
      <c r="AF37" s="27">
        <f t="shared" si="78"/>
        <v>0</v>
      </c>
      <c r="AG37" s="27">
        <f t="shared" si="78"/>
        <v>0</v>
      </c>
      <c r="AH37" s="27">
        <f t="shared" si="78"/>
        <v>0</v>
      </c>
      <c r="AI37" s="27">
        <f t="shared" ref="AI37:BC37" si="79">SUM(AI38:AI48)</f>
        <v>0</v>
      </c>
      <c r="AJ37" s="27">
        <f t="shared" si="79"/>
        <v>0</v>
      </c>
      <c r="AK37" s="27">
        <f t="shared" si="79"/>
        <v>0</v>
      </c>
      <c r="AL37" s="27">
        <f t="shared" si="79"/>
        <v>0</v>
      </c>
      <c r="AM37" s="27">
        <f t="shared" si="79"/>
        <v>0</v>
      </c>
      <c r="AN37" s="27">
        <f t="shared" si="79"/>
        <v>20.744905756999998</v>
      </c>
      <c r="AO37" s="27">
        <f t="shared" si="79"/>
        <v>0</v>
      </c>
      <c r="AP37" s="27">
        <f t="shared" si="79"/>
        <v>0</v>
      </c>
      <c r="AQ37" s="27">
        <f t="shared" si="79"/>
        <v>0</v>
      </c>
      <c r="AR37" s="27">
        <f t="shared" si="79"/>
        <v>0</v>
      </c>
      <c r="AS37" s="27">
        <f t="shared" si="79"/>
        <v>0</v>
      </c>
      <c r="AT37" s="27">
        <f t="shared" si="79"/>
        <v>0</v>
      </c>
      <c r="AU37" s="27">
        <f t="shared" si="79"/>
        <v>0</v>
      </c>
      <c r="AV37" s="27">
        <f t="shared" si="79"/>
        <v>0</v>
      </c>
      <c r="AW37" s="27">
        <f t="shared" si="79"/>
        <v>0</v>
      </c>
      <c r="AX37" s="27">
        <f t="shared" si="79"/>
        <v>18.628021955200001</v>
      </c>
      <c r="AY37" s="27">
        <f t="shared" si="79"/>
        <v>0</v>
      </c>
      <c r="AZ37" s="27">
        <f t="shared" si="79"/>
        <v>0</v>
      </c>
      <c r="BA37" s="27">
        <f t="shared" si="79"/>
        <v>0</v>
      </c>
      <c r="BB37" s="27">
        <f t="shared" si="79"/>
        <v>0</v>
      </c>
      <c r="BC37" s="55">
        <f t="shared" si="79"/>
        <v>0</v>
      </c>
      <c r="BD37" s="55">
        <f t="shared" ref="BD37:BH37" si="80">SUM(BD38:BD48)</f>
        <v>0</v>
      </c>
      <c r="BE37" s="55">
        <f t="shared" si="80"/>
        <v>0</v>
      </c>
      <c r="BF37" s="55">
        <f t="shared" si="80"/>
        <v>0</v>
      </c>
      <c r="BG37" s="55">
        <f t="shared" si="80"/>
        <v>0</v>
      </c>
      <c r="BH37" s="55">
        <f t="shared" si="80"/>
        <v>0</v>
      </c>
      <c r="BI37" s="55">
        <f t="shared" ref="BI37:BL37" si="81">SUM(BI38:BI48)</f>
        <v>0</v>
      </c>
      <c r="BJ37" s="55">
        <f t="shared" si="81"/>
        <v>0</v>
      </c>
      <c r="BK37" s="55">
        <f t="shared" si="81"/>
        <v>0</v>
      </c>
      <c r="BL37" s="55">
        <f t="shared" si="81"/>
        <v>0</v>
      </c>
      <c r="BM37" s="27">
        <f t="shared" ref="BM37:BV37" si="82">SUM(BM38:BM48)</f>
        <v>0</v>
      </c>
      <c r="BN37" s="27">
        <f t="shared" si="82"/>
        <v>0</v>
      </c>
      <c r="BO37" s="27">
        <f t="shared" si="82"/>
        <v>0</v>
      </c>
      <c r="BP37" s="27">
        <f t="shared" si="82"/>
        <v>0</v>
      </c>
      <c r="BQ37" s="27">
        <f t="shared" si="82"/>
        <v>0</v>
      </c>
      <c r="BR37" s="27">
        <f t="shared" si="82"/>
        <v>0</v>
      </c>
      <c r="BS37" s="27">
        <f t="shared" si="82"/>
        <v>0</v>
      </c>
      <c r="BT37" s="27">
        <f t="shared" si="82"/>
        <v>0</v>
      </c>
      <c r="BU37" s="27">
        <f t="shared" si="82"/>
        <v>0</v>
      </c>
      <c r="BV37" s="27">
        <f t="shared" si="82"/>
        <v>0</v>
      </c>
      <c r="BW37" s="27">
        <f t="shared" si="7"/>
        <v>39.372927712199996</v>
      </c>
      <c r="BX37" s="27">
        <f t="shared" si="8"/>
        <v>0</v>
      </c>
      <c r="BY37" s="27">
        <f t="shared" si="9"/>
        <v>0</v>
      </c>
      <c r="BZ37" s="27">
        <f t="shared" si="10"/>
        <v>0</v>
      </c>
      <c r="CA37" s="27">
        <f t="shared" si="11"/>
        <v>0</v>
      </c>
      <c r="CB37" s="27">
        <f t="shared" si="12"/>
        <v>39.372927712199996</v>
      </c>
      <c r="CC37" s="27">
        <f t="shared" si="13"/>
        <v>0</v>
      </c>
      <c r="CD37" s="27">
        <f t="shared" si="14"/>
        <v>0</v>
      </c>
      <c r="CE37" s="27">
        <f t="shared" si="15"/>
        <v>0</v>
      </c>
      <c r="CF37" s="27">
        <f t="shared" si="16"/>
        <v>0</v>
      </c>
      <c r="CG37" s="7" t="s">
        <v>1360</v>
      </c>
    </row>
    <row r="38" spans="1:85" ht="60" x14ac:dyDescent="0.25">
      <c r="A38" s="33" t="s">
        <v>101</v>
      </c>
      <c r="B38" s="58" t="s">
        <v>576</v>
      </c>
      <c r="C38" s="35" t="s">
        <v>577</v>
      </c>
      <c r="D38" s="59" t="s">
        <v>1360</v>
      </c>
      <c r="E38" s="59">
        <v>2015</v>
      </c>
      <c r="F38" s="59">
        <v>2015</v>
      </c>
      <c r="G38" s="59" t="s">
        <v>1360</v>
      </c>
      <c r="H38" s="60">
        <v>0</v>
      </c>
      <c r="I38" s="60">
        <f t="shared" si="18"/>
        <v>0</v>
      </c>
      <c r="J38" s="28" t="s">
        <v>1360</v>
      </c>
      <c r="K38" s="28">
        <v>0</v>
      </c>
      <c r="L38" s="28">
        <f t="shared" si="20"/>
        <v>0</v>
      </c>
      <c r="M38" s="28" t="s">
        <v>1360</v>
      </c>
      <c r="N38" s="19" t="s">
        <v>1360</v>
      </c>
      <c r="O38" s="28">
        <v>0</v>
      </c>
      <c r="P38" s="61">
        <v>0</v>
      </c>
      <c r="Q38" s="19">
        <v>0</v>
      </c>
      <c r="R38" s="19">
        <v>12.227064821199997</v>
      </c>
      <c r="S38" s="28">
        <v>14.061124544379997</v>
      </c>
      <c r="T38" s="28">
        <f t="shared" si="22"/>
        <v>0</v>
      </c>
      <c r="U38" s="28">
        <f t="shared" si="23"/>
        <v>7.4555273299999989</v>
      </c>
      <c r="V38" s="28">
        <f t="shared" si="3"/>
        <v>0</v>
      </c>
      <c r="W38" s="28">
        <f t="shared" si="24"/>
        <v>0</v>
      </c>
      <c r="X38" s="28">
        <f t="shared" si="25"/>
        <v>3.7277636649999994</v>
      </c>
      <c r="Y38" s="28">
        <f t="shared" ref="Y38" si="83">Y39+Y40+Y42+Y44</f>
        <v>0</v>
      </c>
      <c r="Z38" s="28">
        <v>0</v>
      </c>
      <c r="AA38" s="19">
        <v>0</v>
      </c>
      <c r="AB38" s="19">
        <v>0</v>
      </c>
      <c r="AC38" s="19">
        <v>0</v>
      </c>
      <c r="AD38" s="19">
        <f>3159.12175*1.18/1000</f>
        <v>3.7277636649999994</v>
      </c>
      <c r="AE38" s="19">
        <v>0</v>
      </c>
      <c r="AF38" s="19">
        <v>0</v>
      </c>
      <c r="AG38" s="19">
        <v>0</v>
      </c>
      <c r="AH38" s="19">
        <v>0</v>
      </c>
      <c r="AI38" s="19">
        <v>0</v>
      </c>
      <c r="AJ38" s="19">
        <v>0</v>
      </c>
      <c r="AK38" s="19">
        <v>0</v>
      </c>
      <c r="AL38" s="19">
        <v>0</v>
      </c>
      <c r="AM38" s="19">
        <v>0</v>
      </c>
      <c r="AN38" s="19">
        <v>0</v>
      </c>
      <c r="AO38" s="19">
        <v>0</v>
      </c>
      <c r="AP38" s="19">
        <v>0</v>
      </c>
      <c r="AQ38" s="19">
        <v>0</v>
      </c>
      <c r="AR38" s="19">
        <v>0</v>
      </c>
      <c r="AS38" s="19">
        <v>0</v>
      </c>
      <c r="AT38" s="19">
        <v>0</v>
      </c>
      <c r="AU38" s="19">
        <v>0</v>
      </c>
      <c r="AV38" s="19">
        <v>0</v>
      </c>
      <c r="AW38" s="19">
        <v>0</v>
      </c>
      <c r="AX38" s="19">
        <v>0</v>
      </c>
      <c r="AY38" s="19">
        <v>0</v>
      </c>
      <c r="AZ38" s="19">
        <v>0</v>
      </c>
      <c r="BA38" s="19">
        <v>0</v>
      </c>
      <c r="BB38" s="19">
        <v>0</v>
      </c>
      <c r="BC38" s="57">
        <v>0</v>
      </c>
      <c r="BD38" s="57">
        <v>0</v>
      </c>
      <c r="BE38" s="57">
        <v>0</v>
      </c>
      <c r="BF38" s="57">
        <v>0</v>
      </c>
      <c r="BG38" s="57">
        <v>0</v>
      </c>
      <c r="BH38" s="57">
        <v>0</v>
      </c>
      <c r="BI38" s="57">
        <v>0</v>
      </c>
      <c r="BJ38" s="57">
        <v>0</v>
      </c>
      <c r="BK38" s="57">
        <v>0</v>
      </c>
      <c r="BL38" s="57">
        <v>0</v>
      </c>
      <c r="BM38" s="19">
        <v>0</v>
      </c>
      <c r="BN38" s="19">
        <v>0</v>
      </c>
      <c r="BO38" s="19">
        <v>0</v>
      </c>
      <c r="BP38" s="19">
        <v>0</v>
      </c>
      <c r="BQ38" s="19">
        <v>0</v>
      </c>
      <c r="BR38" s="19">
        <v>0</v>
      </c>
      <c r="BS38" s="19">
        <v>0</v>
      </c>
      <c r="BT38" s="19">
        <v>0</v>
      </c>
      <c r="BU38" s="19">
        <v>0</v>
      </c>
      <c r="BV38" s="19">
        <v>0</v>
      </c>
      <c r="BW38" s="28">
        <f t="shared" si="7"/>
        <v>0</v>
      </c>
      <c r="BX38" s="28">
        <f t="shared" si="8"/>
        <v>0</v>
      </c>
      <c r="BY38" s="28">
        <f t="shared" si="9"/>
        <v>0</v>
      </c>
      <c r="BZ38" s="28">
        <f t="shared" si="10"/>
        <v>0</v>
      </c>
      <c r="CA38" s="28">
        <f t="shared" si="11"/>
        <v>0</v>
      </c>
      <c r="CB38" s="28">
        <f t="shared" si="12"/>
        <v>0</v>
      </c>
      <c r="CC38" s="28">
        <f t="shared" si="13"/>
        <v>0</v>
      </c>
      <c r="CD38" s="28">
        <f t="shared" si="14"/>
        <v>0</v>
      </c>
      <c r="CE38" s="28">
        <f t="shared" si="15"/>
        <v>0</v>
      </c>
      <c r="CF38" s="28">
        <f t="shared" si="16"/>
        <v>0</v>
      </c>
      <c r="CG38" s="6" t="s">
        <v>1404</v>
      </c>
    </row>
    <row r="39" spans="1:85" ht="45" x14ac:dyDescent="0.25">
      <c r="A39" s="33" t="s">
        <v>101</v>
      </c>
      <c r="B39" s="58" t="s">
        <v>578</v>
      </c>
      <c r="C39" s="35" t="s">
        <v>579</v>
      </c>
      <c r="D39" s="59" t="s">
        <v>1360</v>
      </c>
      <c r="E39" s="59">
        <v>2015</v>
      </c>
      <c r="F39" s="59">
        <v>2015</v>
      </c>
      <c r="G39" s="59" t="s">
        <v>1360</v>
      </c>
      <c r="H39" s="60">
        <v>0</v>
      </c>
      <c r="I39" s="60">
        <f t="shared" si="18"/>
        <v>0</v>
      </c>
      <c r="J39" s="28" t="s">
        <v>1360</v>
      </c>
      <c r="K39" s="28">
        <v>0</v>
      </c>
      <c r="L39" s="28">
        <f t="shared" si="20"/>
        <v>0</v>
      </c>
      <c r="M39" s="28" t="s">
        <v>1360</v>
      </c>
      <c r="N39" s="19" t="s">
        <v>1360</v>
      </c>
      <c r="O39" s="28">
        <v>0</v>
      </c>
      <c r="P39" s="61">
        <v>0</v>
      </c>
      <c r="Q39" s="19">
        <v>0</v>
      </c>
      <c r="R39" s="19">
        <v>7.4262951663999988E-2</v>
      </c>
      <c r="S39" s="28">
        <v>8.540239441359998E-2</v>
      </c>
      <c r="T39" s="28">
        <f t="shared" si="22"/>
        <v>0</v>
      </c>
      <c r="U39" s="28">
        <f t="shared" si="23"/>
        <v>4.5282287599999999E-2</v>
      </c>
      <c r="V39" s="28">
        <f t="shared" si="3"/>
        <v>0</v>
      </c>
      <c r="W39" s="28">
        <f t="shared" si="24"/>
        <v>0</v>
      </c>
      <c r="X39" s="28">
        <f t="shared" si="25"/>
        <v>2.2641143799999999E-2</v>
      </c>
      <c r="Y39" s="28">
        <f t="shared" ref="Y39" si="84">Y40+Y41+Y43+Y45</f>
        <v>0</v>
      </c>
      <c r="Z39" s="28">
        <v>0</v>
      </c>
      <c r="AA39" s="19">
        <v>0</v>
      </c>
      <c r="AB39" s="19">
        <v>0</v>
      </c>
      <c r="AC39" s="19">
        <v>0</v>
      </c>
      <c r="AD39" s="19">
        <f>19.18741*1.18/1000</f>
        <v>2.2641143799999999E-2</v>
      </c>
      <c r="AE39" s="19">
        <v>0</v>
      </c>
      <c r="AF39" s="19">
        <v>0</v>
      </c>
      <c r="AG39" s="19">
        <v>0</v>
      </c>
      <c r="AH39" s="19">
        <v>0</v>
      </c>
      <c r="AI39" s="19">
        <v>0</v>
      </c>
      <c r="AJ39" s="19">
        <v>0</v>
      </c>
      <c r="AK39" s="19">
        <v>0</v>
      </c>
      <c r="AL39" s="19">
        <v>0</v>
      </c>
      <c r="AM39" s="19">
        <v>0</v>
      </c>
      <c r="AN39" s="19">
        <v>0</v>
      </c>
      <c r="AO39" s="19">
        <v>0</v>
      </c>
      <c r="AP39" s="19">
        <v>0</v>
      </c>
      <c r="AQ39" s="19">
        <v>0</v>
      </c>
      <c r="AR39" s="19">
        <v>0</v>
      </c>
      <c r="AS39" s="19">
        <v>0</v>
      </c>
      <c r="AT39" s="19">
        <v>0</v>
      </c>
      <c r="AU39" s="19">
        <v>0</v>
      </c>
      <c r="AV39" s="19">
        <v>0</v>
      </c>
      <c r="AW39" s="19">
        <v>0</v>
      </c>
      <c r="AX39" s="19">
        <v>0</v>
      </c>
      <c r="AY39" s="19">
        <v>0</v>
      </c>
      <c r="AZ39" s="19">
        <v>0</v>
      </c>
      <c r="BA39" s="19">
        <v>0</v>
      </c>
      <c r="BB39" s="19">
        <v>0</v>
      </c>
      <c r="BC39" s="57">
        <v>0</v>
      </c>
      <c r="BD39" s="57">
        <v>0</v>
      </c>
      <c r="BE39" s="57">
        <v>0</v>
      </c>
      <c r="BF39" s="57">
        <v>0</v>
      </c>
      <c r="BG39" s="57">
        <v>0</v>
      </c>
      <c r="BH39" s="57">
        <v>0</v>
      </c>
      <c r="BI39" s="57">
        <v>0</v>
      </c>
      <c r="BJ39" s="57">
        <v>0</v>
      </c>
      <c r="BK39" s="57">
        <v>0</v>
      </c>
      <c r="BL39" s="57">
        <v>0</v>
      </c>
      <c r="BM39" s="19">
        <v>0</v>
      </c>
      <c r="BN39" s="19">
        <v>0</v>
      </c>
      <c r="BO39" s="19">
        <v>0</v>
      </c>
      <c r="BP39" s="19">
        <v>0</v>
      </c>
      <c r="BQ39" s="19">
        <v>0</v>
      </c>
      <c r="BR39" s="19">
        <v>0</v>
      </c>
      <c r="BS39" s="19">
        <v>0</v>
      </c>
      <c r="BT39" s="19">
        <v>0</v>
      </c>
      <c r="BU39" s="19">
        <v>0</v>
      </c>
      <c r="BV39" s="19">
        <v>0</v>
      </c>
      <c r="BW39" s="28">
        <f t="shared" si="7"/>
        <v>0</v>
      </c>
      <c r="BX39" s="28">
        <f t="shared" si="8"/>
        <v>0</v>
      </c>
      <c r="BY39" s="28">
        <f t="shared" si="9"/>
        <v>0</v>
      </c>
      <c r="BZ39" s="28">
        <f t="shared" si="10"/>
        <v>0</v>
      </c>
      <c r="CA39" s="28">
        <f t="shared" si="11"/>
        <v>0</v>
      </c>
      <c r="CB39" s="28">
        <f t="shared" si="12"/>
        <v>0</v>
      </c>
      <c r="CC39" s="28">
        <f t="shared" si="13"/>
        <v>0</v>
      </c>
      <c r="CD39" s="28">
        <f t="shared" si="14"/>
        <v>0</v>
      </c>
      <c r="CE39" s="28">
        <f t="shared" si="15"/>
        <v>0</v>
      </c>
      <c r="CF39" s="28">
        <f t="shared" si="16"/>
        <v>0</v>
      </c>
      <c r="CG39" s="6" t="s">
        <v>1404</v>
      </c>
    </row>
    <row r="40" spans="1:85" ht="45" x14ac:dyDescent="0.25">
      <c r="A40" s="33" t="s">
        <v>101</v>
      </c>
      <c r="B40" s="58" t="s">
        <v>580</v>
      </c>
      <c r="C40" s="35" t="s">
        <v>581</v>
      </c>
      <c r="D40" s="59" t="s">
        <v>1360</v>
      </c>
      <c r="E40" s="59">
        <v>2015</v>
      </c>
      <c r="F40" s="59">
        <v>2015</v>
      </c>
      <c r="G40" s="59" t="s">
        <v>1360</v>
      </c>
      <c r="H40" s="60">
        <v>0</v>
      </c>
      <c r="I40" s="60">
        <f t="shared" si="18"/>
        <v>0</v>
      </c>
      <c r="J40" s="28" t="s">
        <v>1360</v>
      </c>
      <c r="K40" s="28">
        <v>0</v>
      </c>
      <c r="L40" s="28">
        <f t="shared" si="20"/>
        <v>0</v>
      </c>
      <c r="M40" s="28" t="s">
        <v>1360</v>
      </c>
      <c r="N40" s="19" t="s">
        <v>1360</v>
      </c>
      <c r="O40" s="28">
        <v>0</v>
      </c>
      <c r="P40" s="61">
        <v>0</v>
      </c>
      <c r="Q40" s="19">
        <v>0</v>
      </c>
      <c r="R40" s="19">
        <v>56.992402352687996</v>
      </c>
      <c r="S40" s="28">
        <v>65.541262705591194</v>
      </c>
      <c r="T40" s="28">
        <f t="shared" si="22"/>
        <v>0</v>
      </c>
      <c r="U40" s="28">
        <f t="shared" si="23"/>
        <v>34.751464849199998</v>
      </c>
      <c r="V40" s="28">
        <f t="shared" si="3"/>
        <v>0</v>
      </c>
      <c r="W40" s="28">
        <f t="shared" si="24"/>
        <v>0</v>
      </c>
      <c r="X40" s="28">
        <f t="shared" si="25"/>
        <v>17.375732424599999</v>
      </c>
      <c r="Y40" s="28">
        <f t="shared" ref="Y40" si="85">Y41+Y42+Y44+Y46</f>
        <v>0</v>
      </c>
      <c r="Z40" s="28">
        <v>0</v>
      </c>
      <c r="AA40" s="19">
        <v>0</v>
      </c>
      <c r="AB40" s="19">
        <v>0</v>
      </c>
      <c r="AC40" s="19">
        <v>0</v>
      </c>
      <c r="AD40" s="19">
        <f>14725.19697*1.18/1000</f>
        <v>17.375732424599999</v>
      </c>
      <c r="AE40" s="19">
        <v>0</v>
      </c>
      <c r="AF40" s="19">
        <v>0</v>
      </c>
      <c r="AG40" s="19">
        <v>0</v>
      </c>
      <c r="AH40" s="19">
        <v>0</v>
      </c>
      <c r="AI40" s="19">
        <v>0</v>
      </c>
      <c r="AJ40" s="19">
        <v>0</v>
      </c>
      <c r="AK40" s="19">
        <v>0</v>
      </c>
      <c r="AL40" s="19">
        <v>0</v>
      </c>
      <c r="AM40" s="19">
        <v>0</v>
      </c>
      <c r="AN40" s="19">
        <v>0</v>
      </c>
      <c r="AO40" s="19">
        <v>0</v>
      </c>
      <c r="AP40" s="19">
        <v>0</v>
      </c>
      <c r="AQ40" s="19">
        <v>0</v>
      </c>
      <c r="AR40" s="19">
        <v>0</v>
      </c>
      <c r="AS40" s="19">
        <v>0</v>
      </c>
      <c r="AT40" s="19">
        <v>0</v>
      </c>
      <c r="AU40" s="19">
        <v>0</v>
      </c>
      <c r="AV40" s="19">
        <v>0</v>
      </c>
      <c r="AW40" s="19">
        <v>0</v>
      </c>
      <c r="AX40" s="19">
        <v>0</v>
      </c>
      <c r="AY40" s="19">
        <v>0</v>
      </c>
      <c r="AZ40" s="19">
        <v>0</v>
      </c>
      <c r="BA40" s="19">
        <v>0</v>
      </c>
      <c r="BB40" s="19">
        <v>0</v>
      </c>
      <c r="BC40" s="57">
        <v>0</v>
      </c>
      <c r="BD40" s="57">
        <v>0</v>
      </c>
      <c r="BE40" s="57">
        <v>0</v>
      </c>
      <c r="BF40" s="57">
        <v>0</v>
      </c>
      <c r="BG40" s="57">
        <v>0</v>
      </c>
      <c r="BH40" s="57">
        <v>0</v>
      </c>
      <c r="BI40" s="57">
        <v>0</v>
      </c>
      <c r="BJ40" s="57">
        <v>0</v>
      </c>
      <c r="BK40" s="57">
        <v>0</v>
      </c>
      <c r="BL40" s="57">
        <v>0</v>
      </c>
      <c r="BM40" s="19">
        <v>0</v>
      </c>
      <c r="BN40" s="19">
        <v>0</v>
      </c>
      <c r="BO40" s="19">
        <v>0</v>
      </c>
      <c r="BP40" s="19">
        <v>0</v>
      </c>
      <c r="BQ40" s="19">
        <v>0</v>
      </c>
      <c r="BR40" s="19">
        <v>0</v>
      </c>
      <c r="BS40" s="19">
        <v>0</v>
      </c>
      <c r="BT40" s="19">
        <v>0</v>
      </c>
      <c r="BU40" s="19">
        <v>0</v>
      </c>
      <c r="BV40" s="19">
        <v>0</v>
      </c>
      <c r="BW40" s="28">
        <f t="shared" si="7"/>
        <v>0</v>
      </c>
      <c r="BX40" s="28">
        <f t="shared" si="8"/>
        <v>0</v>
      </c>
      <c r="BY40" s="28">
        <f t="shared" si="9"/>
        <v>0</v>
      </c>
      <c r="BZ40" s="28">
        <f t="shared" si="10"/>
        <v>0</v>
      </c>
      <c r="CA40" s="28">
        <f t="shared" si="11"/>
        <v>0</v>
      </c>
      <c r="CB40" s="28">
        <f t="shared" si="12"/>
        <v>0</v>
      </c>
      <c r="CC40" s="28">
        <f t="shared" si="13"/>
        <v>0</v>
      </c>
      <c r="CD40" s="28">
        <f t="shared" si="14"/>
        <v>0</v>
      </c>
      <c r="CE40" s="28">
        <f t="shared" si="15"/>
        <v>0</v>
      </c>
      <c r="CF40" s="28">
        <f t="shared" si="16"/>
        <v>0</v>
      </c>
      <c r="CG40" s="6" t="s">
        <v>1404</v>
      </c>
    </row>
    <row r="41" spans="1:85" ht="45" x14ac:dyDescent="0.25">
      <c r="A41" s="33" t="s">
        <v>101</v>
      </c>
      <c r="B41" s="58" t="s">
        <v>582</v>
      </c>
      <c r="C41" s="35" t="s">
        <v>583</v>
      </c>
      <c r="D41" s="59" t="s">
        <v>1360</v>
      </c>
      <c r="E41" s="59">
        <v>2015</v>
      </c>
      <c r="F41" s="59">
        <v>2015</v>
      </c>
      <c r="G41" s="59" t="s">
        <v>1360</v>
      </c>
      <c r="H41" s="60">
        <v>0</v>
      </c>
      <c r="I41" s="60">
        <f t="shared" si="18"/>
        <v>0</v>
      </c>
      <c r="J41" s="28" t="s">
        <v>1360</v>
      </c>
      <c r="K41" s="28">
        <v>0</v>
      </c>
      <c r="L41" s="28">
        <f t="shared" si="20"/>
        <v>0</v>
      </c>
      <c r="M41" s="28" t="s">
        <v>1360</v>
      </c>
      <c r="N41" s="19" t="s">
        <v>1360</v>
      </c>
      <c r="O41" s="28">
        <v>0</v>
      </c>
      <c r="P41" s="61">
        <v>0</v>
      </c>
      <c r="Q41" s="19">
        <v>0</v>
      </c>
      <c r="R41" s="19">
        <v>2.1313199799039992</v>
      </c>
      <c r="S41" s="28">
        <v>2.4510179768895988</v>
      </c>
      <c r="T41" s="28">
        <f t="shared" si="22"/>
        <v>0</v>
      </c>
      <c r="U41" s="28">
        <f t="shared" si="23"/>
        <v>1.2995853535999997</v>
      </c>
      <c r="V41" s="28">
        <f t="shared" si="3"/>
        <v>0</v>
      </c>
      <c r="W41" s="28">
        <f t="shared" si="24"/>
        <v>0</v>
      </c>
      <c r="X41" s="28">
        <f t="shared" si="25"/>
        <v>0.64979267679999986</v>
      </c>
      <c r="Y41" s="28">
        <f t="shared" ref="Y41" si="86">Y42+Y43+Y45+Y47</f>
        <v>0</v>
      </c>
      <c r="Z41" s="28">
        <v>0</v>
      </c>
      <c r="AA41" s="19">
        <v>0</v>
      </c>
      <c r="AB41" s="19">
        <v>0</v>
      </c>
      <c r="AC41" s="19">
        <v>0</v>
      </c>
      <c r="AD41" s="19">
        <f>550.67176*1.18/1000</f>
        <v>0.64979267679999986</v>
      </c>
      <c r="AE41" s="19">
        <v>0</v>
      </c>
      <c r="AF41" s="19">
        <v>0</v>
      </c>
      <c r="AG41" s="19">
        <v>0</v>
      </c>
      <c r="AH41" s="19">
        <v>0</v>
      </c>
      <c r="AI41" s="19">
        <v>0</v>
      </c>
      <c r="AJ41" s="19">
        <v>0</v>
      </c>
      <c r="AK41" s="19">
        <v>0</v>
      </c>
      <c r="AL41" s="19">
        <v>0</v>
      </c>
      <c r="AM41" s="19">
        <v>0</v>
      </c>
      <c r="AN41" s="19">
        <v>0</v>
      </c>
      <c r="AO41" s="19">
        <v>0</v>
      </c>
      <c r="AP41" s="19">
        <v>0</v>
      </c>
      <c r="AQ41" s="19">
        <v>0</v>
      </c>
      <c r="AR41" s="19">
        <v>0</v>
      </c>
      <c r="AS41" s="19">
        <v>0</v>
      </c>
      <c r="AT41" s="19">
        <v>0</v>
      </c>
      <c r="AU41" s="19">
        <v>0</v>
      </c>
      <c r="AV41" s="19">
        <v>0</v>
      </c>
      <c r="AW41" s="19">
        <v>0</v>
      </c>
      <c r="AX41" s="19">
        <v>0</v>
      </c>
      <c r="AY41" s="19">
        <v>0</v>
      </c>
      <c r="AZ41" s="19">
        <v>0</v>
      </c>
      <c r="BA41" s="19">
        <v>0</v>
      </c>
      <c r="BB41" s="19">
        <v>0</v>
      </c>
      <c r="BC41" s="57">
        <v>0</v>
      </c>
      <c r="BD41" s="57">
        <v>0</v>
      </c>
      <c r="BE41" s="57">
        <v>0</v>
      </c>
      <c r="BF41" s="57">
        <v>0</v>
      </c>
      <c r="BG41" s="57">
        <v>0</v>
      </c>
      <c r="BH41" s="57">
        <v>0</v>
      </c>
      <c r="BI41" s="57">
        <v>0</v>
      </c>
      <c r="BJ41" s="57">
        <v>0</v>
      </c>
      <c r="BK41" s="57">
        <v>0</v>
      </c>
      <c r="BL41" s="57">
        <v>0</v>
      </c>
      <c r="BM41" s="19">
        <v>0</v>
      </c>
      <c r="BN41" s="19">
        <v>0</v>
      </c>
      <c r="BO41" s="19">
        <v>0</v>
      </c>
      <c r="BP41" s="19">
        <v>0</v>
      </c>
      <c r="BQ41" s="19">
        <v>0</v>
      </c>
      <c r="BR41" s="19">
        <v>0</v>
      </c>
      <c r="BS41" s="19">
        <v>0</v>
      </c>
      <c r="BT41" s="19">
        <v>0</v>
      </c>
      <c r="BU41" s="19">
        <v>0</v>
      </c>
      <c r="BV41" s="19">
        <v>0</v>
      </c>
      <c r="BW41" s="28">
        <f t="shared" si="7"/>
        <v>0</v>
      </c>
      <c r="BX41" s="28">
        <f t="shared" si="8"/>
        <v>0</v>
      </c>
      <c r="BY41" s="28">
        <f t="shared" si="9"/>
        <v>0</v>
      </c>
      <c r="BZ41" s="28">
        <f t="shared" si="10"/>
        <v>0</v>
      </c>
      <c r="CA41" s="28">
        <f t="shared" si="11"/>
        <v>0</v>
      </c>
      <c r="CB41" s="28">
        <f t="shared" si="12"/>
        <v>0</v>
      </c>
      <c r="CC41" s="28">
        <f t="shared" si="13"/>
        <v>0</v>
      </c>
      <c r="CD41" s="28">
        <f t="shared" si="14"/>
        <v>0</v>
      </c>
      <c r="CE41" s="28">
        <f t="shared" si="15"/>
        <v>0</v>
      </c>
      <c r="CF41" s="28">
        <f t="shared" si="16"/>
        <v>0</v>
      </c>
      <c r="CG41" s="6" t="s">
        <v>1404</v>
      </c>
    </row>
    <row r="42" spans="1:85" ht="45" x14ac:dyDescent="0.25">
      <c r="A42" s="33" t="s">
        <v>101</v>
      </c>
      <c r="B42" s="58" t="s">
        <v>584</v>
      </c>
      <c r="C42" s="35" t="s">
        <v>585</v>
      </c>
      <c r="D42" s="59" t="s">
        <v>1360</v>
      </c>
      <c r="E42" s="59">
        <v>2016</v>
      </c>
      <c r="F42" s="59">
        <v>2016</v>
      </c>
      <c r="G42" s="59" t="s">
        <v>1360</v>
      </c>
      <c r="H42" s="28">
        <v>1.8779894991706538</v>
      </c>
      <c r="I42" s="60">
        <f t="shared" si="18"/>
        <v>11.774994159799999</v>
      </c>
      <c r="J42" s="28" t="s">
        <v>1360</v>
      </c>
      <c r="K42" s="28">
        <v>1.8779894991706538</v>
      </c>
      <c r="L42" s="28">
        <f t="shared" si="20"/>
        <v>11.774994159799999</v>
      </c>
      <c r="M42" s="28" t="s">
        <v>1360</v>
      </c>
      <c r="N42" s="19" t="s">
        <v>1360</v>
      </c>
      <c r="O42" s="28">
        <v>0</v>
      </c>
      <c r="P42" s="61">
        <v>0</v>
      </c>
      <c r="Q42" s="19">
        <v>0</v>
      </c>
      <c r="R42" s="19">
        <v>19.310990422071995</v>
      </c>
      <c r="S42" s="28">
        <v>22.207638985382793</v>
      </c>
      <c r="T42" s="28">
        <f t="shared" si="22"/>
        <v>0</v>
      </c>
      <c r="U42" s="28">
        <f t="shared" si="23"/>
        <v>11.774994159799999</v>
      </c>
      <c r="V42" s="28">
        <f t="shared" si="3"/>
        <v>0</v>
      </c>
      <c r="W42" s="28">
        <f t="shared" si="24"/>
        <v>0</v>
      </c>
      <c r="X42" s="28">
        <f t="shared" si="25"/>
        <v>0</v>
      </c>
      <c r="Y42" s="28">
        <f t="shared" ref="Y42" si="87">Y43+Y44+Y46+Y48</f>
        <v>0</v>
      </c>
      <c r="Z42" s="28">
        <v>0</v>
      </c>
      <c r="AA42" s="19">
        <v>0</v>
      </c>
      <c r="AB42" s="19">
        <v>0</v>
      </c>
      <c r="AC42" s="19">
        <v>0</v>
      </c>
      <c r="AD42" s="19">
        <v>0</v>
      </c>
      <c r="AE42" s="19">
        <v>0</v>
      </c>
      <c r="AF42" s="19">
        <v>0</v>
      </c>
      <c r="AG42" s="19">
        <v>0</v>
      </c>
      <c r="AH42" s="19">
        <v>0</v>
      </c>
      <c r="AI42" s="19">
        <v>0</v>
      </c>
      <c r="AJ42" s="19">
        <v>0</v>
      </c>
      <c r="AK42" s="19">
        <v>0</v>
      </c>
      <c r="AL42" s="19">
        <v>0</v>
      </c>
      <c r="AM42" s="19">
        <v>0</v>
      </c>
      <c r="AN42" s="19">
        <f>9978808.61*1.18/1000000</f>
        <v>11.774994159799999</v>
      </c>
      <c r="AO42" s="19">
        <v>0</v>
      </c>
      <c r="AP42" s="19">
        <v>0</v>
      </c>
      <c r="AQ42" s="19">
        <v>0</v>
      </c>
      <c r="AR42" s="19">
        <v>0</v>
      </c>
      <c r="AS42" s="19">
        <v>0</v>
      </c>
      <c r="AT42" s="19">
        <v>0</v>
      </c>
      <c r="AU42" s="19">
        <v>0</v>
      </c>
      <c r="AV42" s="19">
        <v>0</v>
      </c>
      <c r="AW42" s="19">
        <v>0</v>
      </c>
      <c r="AX42" s="19">
        <v>0</v>
      </c>
      <c r="AY42" s="19">
        <v>0</v>
      </c>
      <c r="AZ42" s="19">
        <v>0</v>
      </c>
      <c r="BA42" s="19">
        <v>0</v>
      </c>
      <c r="BB42" s="19">
        <v>0</v>
      </c>
      <c r="BC42" s="57">
        <v>0</v>
      </c>
      <c r="BD42" s="57">
        <v>0</v>
      </c>
      <c r="BE42" s="57">
        <v>0</v>
      </c>
      <c r="BF42" s="57">
        <v>0</v>
      </c>
      <c r="BG42" s="57">
        <v>0</v>
      </c>
      <c r="BH42" s="57">
        <v>0</v>
      </c>
      <c r="BI42" s="57">
        <v>0</v>
      </c>
      <c r="BJ42" s="57">
        <v>0</v>
      </c>
      <c r="BK42" s="57">
        <v>0</v>
      </c>
      <c r="BL42" s="57">
        <v>0</v>
      </c>
      <c r="BM42" s="19">
        <v>0</v>
      </c>
      <c r="BN42" s="19">
        <v>0</v>
      </c>
      <c r="BO42" s="19">
        <v>0</v>
      </c>
      <c r="BP42" s="19">
        <v>0</v>
      </c>
      <c r="BQ42" s="19">
        <v>0</v>
      </c>
      <c r="BR42" s="19">
        <v>0</v>
      </c>
      <c r="BS42" s="19">
        <v>0</v>
      </c>
      <c r="BT42" s="19">
        <v>0</v>
      </c>
      <c r="BU42" s="19">
        <v>0</v>
      </c>
      <c r="BV42" s="19">
        <v>0</v>
      </c>
      <c r="BW42" s="28">
        <f t="shared" si="7"/>
        <v>11.774994159799999</v>
      </c>
      <c r="BX42" s="28">
        <f t="shared" si="8"/>
        <v>0</v>
      </c>
      <c r="BY42" s="28">
        <f t="shared" si="9"/>
        <v>0</v>
      </c>
      <c r="BZ42" s="28">
        <f t="shared" si="10"/>
        <v>0</v>
      </c>
      <c r="CA42" s="28">
        <f t="shared" si="11"/>
        <v>0</v>
      </c>
      <c r="CB42" s="28">
        <f t="shared" si="12"/>
        <v>11.774994159799999</v>
      </c>
      <c r="CC42" s="28">
        <f t="shared" si="13"/>
        <v>0</v>
      </c>
      <c r="CD42" s="28">
        <f t="shared" si="14"/>
        <v>0</v>
      </c>
      <c r="CE42" s="28">
        <f t="shared" si="15"/>
        <v>0</v>
      </c>
      <c r="CF42" s="28">
        <f t="shared" si="16"/>
        <v>0</v>
      </c>
      <c r="CG42" s="6" t="s">
        <v>1404</v>
      </c>
    </row>
    <row r="43" spans="1:85" ht="45" x14ac:dyDescent="0.25">
      <c r="A43" s="33" t="s">
        <v>101</v>
      </c>
      <c r="B43" s="58" t="s">
        <v>586</v>
      </c>
      <c r="C43" s="35" t="s">
        <v>587</v>
      </c>
      <c r="D43" s="59" t="s">
        <v>1360</v>
      </c>
      <c r="E43" s="59">
        <v>2016</v>
      </c>
      <c r="F43" s="59">
        <v>2016</v>
      </c>
      <c r="G43" s="59" t="s">
        <v>1360</v>
      </c>
      <c r="H43" s="28">
        <v>1.1821857947368419</v>
      </c>
      <c r="I43" s="60">
        <f t="shared" si="18"/>
        <v>7.4123049329999988</v>
      </c>
      <c r="J43" s="28" t="s">
        <v>1360</v>
      </c>
      <c r="K43" s="28">
        <v>1.1821857947368419</v>
      </c>
      <c r="L43" s="28">
        <f t="shared" si="20"/>
        <v>7.4123049329999988</v>
      </c>
      <c r="M43" s="28" t="s">
        <v>1360</v>
      </c>
      <c r="N43" s="19" t="s">
        <v>1360</v>
      </c>
      <c r="O43" s="28">
        <v>0</v>
      </c>
      <c r="P43" s="61">
        <v>0</v>
      </c>
      <c r="Q43" s="19">
        <v>0</v>
      </c>
      <c r="R43" s="19">
        <v>12.156180090119998</v>
      </c>
      <c r="S43" s="28">
        <v>13.979607103637996</v>
      </c>
      <c r="T43" s="28">
        <f t="shared" si="22"/>
        <v>0</v>
      </c>
      <c r="U43" s="28">
        <f t="shared" si="23"/>
        <v>7.4123049329999988</v>
      </c>
      <c r="V43" s="28">
        <f t="shared" si="3"/>
        <v>0</v>
      </c>
      <c r="W43" s="28">
        <f t="shared" si="24"/>
        <v>0</v>
      </c>
      <c r="X43" s="28">
        <f t="shared" si="25"/>
        <v>0</v>
      </c>
      <c r="Y43" s="28">
        <f t="shared" ref="Y43" si="88">Y44+Y45+Y47+Y49</f>
        <v>0</v>
      </c>
      <c r="Z43" s="28">
        <v>0</v>
      </c>
      <c r="AA43" s="19">
        <v>0</v>
      </c>
      <c r="AB43" s="19">
        <v>0</v>
      </c>
      <c r="AC43" s="19">
        <v>0</v>
      </c>
      <c r="AD43" s="19">
        <v>0</v>
      </c>
      <c r="AE43" s="19">
        <v>0</v>
      </c>
      <c r="AF43" s="19">
        <v>0</v>
      </c>
      <c r="AG43" s="19">
        <v>0</v>
      </c>
      <c r="AH43" s="19">
        <v>0</v>
      </c>
      <c r="AI43" s="19">
        <v>0</v>
      </c>
      <c r="AJ43" s="19">
        <v>0</v>
      </c>
      <c r="AK43" s="19">
        <v>0</v>
      </c>
      <c r="AL43" s="19">
        <v>0</v>
      </c>
      <c r="AM43" s="19">
        <v>0</v>
      </c>
      <c r="AN43" s="19">
        <f>6281614.35*1.18/1000000</f>
        <v>7.4123049329999988</v>
      </c>
      <c r="AO43" s="19">
        <v>0</v>
      </c>
      <c r="AP43" s="19">
        <v>0</v>
      </c>
      <c r="AQ43" s="19">
        <v>0</v>
      </c>
      <c r="AR43" s="19">
        <v>0</v>
      </c>
      <c r="AS43" s="19">
        <v>0</v>
      </c>
      <c r="AT43" s="19">
        <v>0</v>
      </c>
      <c r="AU43" s="19">
        <v>0</v>
      </c>
      <c r="AV43" s="19">
        <v>0</v>
      </c>
      <c r="AW43" s="19">
        <v>0</v>
      </c>
      <c r="AX43" s="19">
        <v>0</v>
      </c>
      <c r="AY43" s="19">
        <v>0</v>
      </c>
      <c r="AZ43" s="19">
        <v>0</v>
      </c>
      <c r="BA43" s="19">
        <v>0</v>
      </c>
      <c r="BB43" s="19">
        <v>0</v>
      </c>
      <c r="BC43" s="57">
        <v>0</v>
      </c>
      <c r="BD43" s="57">
        <v>0</v>
      </c>
      <c r="BE43" s="57">
        <v>0</v>
      </c>
      <c r="BF43" s="57">
        <v>0</v>
      </c>
      <c r="BG43" s="57">
        <v>0</v>
      </c>
      <c r="BH43" s="57">
        <v>0</v>
      </c>
      <c r="BI43" s="57">
        <v>0</v>
      </c>
      <c r="BJ43" s="57">
        <v>0</v>
      </c>
      <c r="BK43" s="57">
        <v>0</v>
      </c>
      <c r="BL43" s="57">
        <v>0</v>
      </c>
      <c r="BM43" s="19">
        <v>0</v>
      </c>
      <c r="BN43" s="19">
        <v>0</v>
      </c>
      <c r="BO43" s="19">
        <v>0</v>
      </c>
      <c r="BP43" s="19">
        <v>0</v>
      </c>
      <c r="BQ43" s="19">
        <v>0</v>
      </c>
      <c r="BR43" s="19">
        <v>0</v>
      </c>
      <c r="BS43" s="19">
        <v>0</v>
      </c>
      <c r="BT43" s="19">
        <v>0</v>
      </c>
      <c r="BU43" s="19">
        <v>0</v>
      </c>
      <c r="BV43" s="19">
        <v>0</v>
      </c>
      <c r="BW43" s="28">
        <f t="shared" si="7"/>
        <v>7.4123049329999988</v>
      </c>
      <c r="BX43" s="28">
        <f t="shared" si="8"/>
        <v>0</v>
      </c>
      <c r="BY43" s="28">
        <f t="shared" si="9"/>
        <v>0</v>
      </c>
      <c r="BZ43" s="28">
        <f t="shared" si="10"/>
        <v>0</v>
      </c>
      <c r="CA43" s="28">
        <f t="shared" si="11"/>
        <v>0</v>
      </c>
      <c r="CB43" s="28">
        <f t="shared" si="12"/>
        <v>7.4123049329999988</v>
      </c>
      <c r="CC43" s="28">
        <f t="shared" si="13"/>
        <v>0</v>
      </c>
      <c r="CD43" s="28">
        <f t="shared" si="14"/>
        <v>0</v>
      </c>
      <c r="CE43" s="28">
        <f t="shared" si="15"/>
        <v>0</v>
      </c>
      <c r="CF43" s="28">
        <f t="shared" si="16"/>
        <v>0</v>
      </c>
      <c r="CG43" s="6" t="s">
        <v>1404</v>
      </c>
    </row>
    <row r="44" spans="1:85" ht="45" x14ac:dyDescent="0.25">
      <c r="A44" s="33" t="s">
        <v>101</v>
      </c>
      <c r="B44" s="58" t="s">
        <v>767</v>
      </c>
      <c r="C44" s="35" t="s">
        <v>639</v>
      </c>
      <c r="D44" s="59" t="s">
        <v>1360</v>
      </c>
      <c r="E44" s="59">
        <v>2016</v>
      </c>
      <c r="F44" s="59">
        <v>2016</v>
      </c>
      <c r="G44" s="59" t="s">
        <v>1360</v>
      </c>
      <c r="H44" s="28">
        <v>0.27764824673796784</v>
      </c>
      <c r="I44" s="60">
        <f t="shared" si="18"/>
        <v>1.5576066641999997</v>
      </c>
      <c r="J44" s="28" t="s">
        <v>1360</v>
      </c>
      <c r="K44" s="28">
        <v>0.27764824673796784</v>
      </c>
      <c r="L44" s="28">
        <f t="shared" si="20"/>
        <v>1.5576066641999997</v>
      </c>
      <c r="M44" s="28" t="s">
        <v>1360</v>
      </c>
      <c r="N44" s="19" t="s">
        <v>1360</v>
      </c>
      <c r="O44" s="28">
        <v>0</v>
      </c>
      <c r="P44" s="61">
        <v>0</v>
      </c>
      <c r="Q44" s="19">
        <v>0</v>
      </c>
      <c r="R44" s="19">
        <v>2.5544749292879994</v>
      </c>
      <c r="S44" s="28">
        <v>2.9376461686811992</v>
      </c>
      <c r="T44" s="28">
        <f t="shared" si="22"/>
        <v>0</v>
      </c>
      <c r="U44" s="28">
        <f t="shared" si="23"/>
        <v>1.5576066641999997</v>
      </c>
      <c r="V44" s="28">
        <f t="shared" si="3"/>
        <v>0</v>
      </c>
      <c r="W44" s="28">
        <f t="shared" si="24"/>
        <v>0</v>
      </c>
      <c r="X44" s="28">
        <f t="shared" si="25"/>
        <v>0</v>
      </c>
      <c r="Y44" s="28">
        <f t="shared" ref="Y44" si="89">Y45+Y46+Y48+Y50</f>
        <v>0</v>
      </c>
      <c r="Z44" s="28">
        <v>0</v>
      </c>
      <c r="AA44" s="19">
        <v>0</v>
      </c>
      <c r="AB44" s="19">
        <v>0</v>
      </c>
      <c r="AC44" s="19">
        <v>0</v>
      </c>
      <c r="AD44" s="19">
        <v>0</v>
      </c>
      <c r="AE44" s="19">
        <v>0</v>
      </c>
      <c r="AF44" s="19">
        <v>0</v>
      </c>
      <c r="AG44" s="19">
        <v>0</v>
      </c>
      <c r="AH44" s="19">
        <v>0</v>
      </c>
      <c r="AI44" s="19">
        <v>0</v>
      </c>
      <c r="AJ44" s="19">
        <v>0</v>
      </c>
      <c r="AK44" s="19">
        <v>0</v>
      </c>
      <c r="AL44" s="19">
        <v>0</v>
      </c>
      <c r="AM44" s="19">
        <v>0</v>
      </c>
      <c r="AN44" s="19">
        <f>1319158.19*1.18/1000000+0.001</f>
        <v>1.5576066641999997</v>
      </c>
      <c r="AO44" s="19">
        <v>0</v>
      </c>
      <c r="AP44" s="19">
        <v>0</v>
      </c>
      <c r="AQ44" s="19">
        <v>0</v>
      </c>
      <c r="AR44" s="19">
        <v>0</v>
      </c>
      <c r="AS44" s="19">
        <v>0</v>
      </c>
      <c r="AT44" s="19">
        <v>0</v>
      </c>
      <c r="AU44" s="19">
        <v>0</v>
      </c>
      <c r="AV44" s="19">
        <v>0</v>
      </c>
      <c r="AW44" s="19">
        <v>0</v>
      </c>
      <c r="AX44" s="19">
        <v>0</v>
      </c>
      <c r="AY44" s="19">
        <v>0</v>
      </c>
      <c r="AZ44" s="19">
        <v>0</v>
      </c>
      <c r="BA44" s="19">
        <v>0</v>
      </c>
      <c r="BB44" s="19">
        <v>0</v>
      </c>
      <c r="BC44" s="57">
        <v>0</v>
      </c>
      <c r="BD44" s="57">
        <v>0</v>
      </c>
      <c r="BE44" s="57">
        <v>0</v>
      </c>
      <c r="BF44" s="57">
        <v>0</v>
      </c>
      <c r="BG44" s="57">
        <v>0</v>
      </c>
      <c r="BH44" s="57">
        <v>0</v>
      </c>
      <c r="BI44" s="57">
        <v>0</v>
      </c>
      <c r="BJ44" s="57">
        <v>0</v>
      </c>
      <c r="BK44" s="57">
        <v>0</v>
      </c>
      <c r="BL44" s="57">
        <v>0</v>
      </c>
      <c r="BM44" s="19">
        <v>0</v>
      </c>
      <c r="BN44" s="19">
        <v>0</v>
      </c>
      <c r="BO44" s="19">
        <v>0</v>
      </c>
      <c r="BP44" s="19">
        <v>0</v>
      </c>
      <c r="BQ44" s="19">
        <v>0</v>
      </c>
      <c r="BR44" s="19">
        <v>0</v>
      </c>
      <c r="BS44" s="19">
        <v>0</v>
      </c>
      <c r="BT44" s="19">
        <v>0</v>
      </c>
      <c r="BU44" s="19">
        <v>0</v>
      </c>
      <c r="BV44" s="19">
        <v>0</v>
      </c>
      <c r="BW44" s="28">
        <f t="shared" si="7"/>
        <v>1.5576066641999997</v>
      </c>
      <c r="BX44" s="28">
        <f t="shared" si="8"/>
        <v>0</v>
      </c>
      <c r="BY44" s="28">
        <f t="shared" si="9"/>
        <v>0</v>
      </c>
      <c r="BZ44" s="28">
        <f t="shared" si="10"/>
        <v>0</v>
      </c>
      <c r="CA44" s="28">
        <f t="shared" si="11"/>
        <v>0</v>
      </c>
      <c r="CB44" s="28">
        <f t="shared" si="12"/>
        <v>1.5576066641999997</v>
      </c>
      <c r="CC44" s="28">
        <f t="shared" si="13"/>
        <v>0</v>
      </c>
      <c r="CD44" s="28">
        <f t="shared" si="14"/>
        <v>0</v>
      </c>
      <c r="CE44" s="28">
        <f t="shared" si="15"/>
        <v>0</v>
      </c>
      <c r="CF44" s="28">
        <f t="shared" si="16"/>
        <v>0</v>
      </c>
      <c r="CG44" s="6" t="s">
        <v>1404</v>
      </c>
    </row>
    <row r="45" spans="1:85" ht="45" x14ac:dyDescent="0.25">
      <c r="A45" s="62" t="s">
        <v>101</v>
      </c>
      <c r="B45" s="63" t="s">
        <v>1718</v>
      </c>
      <c r="C45" s="64" t="s">
        <v>1732</v>
      </c>
      <c r="D45" s="59" t="s">
        <v>1360</v>
      </c>
      <c r="E45" s="59">
        <v>2017</v>
      </c>
      <c r="F45" s="59">
        <v>2017</v>
      </c>
      <c r="G45" s="59" t="s">
        <v>1360</v>
      </c>
      <c r="H45" s="28">
        <v>1.2560062402496099</v>
      </c>
      <c r="I45" s="60">
        <f t="shared" si="18"/>
        <v>8.0510000000000002</v>
      </c>
      <c r="J45" s="28" t="s">
        <v>1360</v>
      </c>
      <c r="K45" s="28">
        <v>1.2560062402496099</v>
      </c>
      <c r="L45" s="28">
        <f t="shared" si="20"/>
        <v>8.0510000000000002</v>
      </c>
      <c r="M45" s="28" t="s">
        <v>1360</v>
      </c>
      <c r="N45" s="19" t="s">
        <v>1360</v>
      </c>
      <c r="O45" s="28">
        <v>0</v>
      </c>
      <c r="P45" s="61">
        <v>0</v>
      </c>
      <c r="Q45" s="19">
        <v>0</v>
      </c>
      <c r="R45" s="19">
        <v>13.20364</v>
      </c>
      <c r="S45" s="28">
        <v>15.184185999999999</v>
      </c>
      <c r="T45" s="28">
        <f t="shared" si="22"/>
        <v>0</v>
      </c>
      <c r="U45" s="28">
        <f t="shared" si="23"/>
        <v>8.0510000000000002</v>
      </c>
      <c r="V45" s="28">
        <f t="shared" si="3"/>
        <v>0</v>
      </c>
      <c r="W45" s="28">
        <f t="shared" si="24"/>
        <v>0</v>
      </c>
      <c r="X45" s="28">
        <f t="shared" si="25"/>
        <v>0</v>
      </c>
      <c r="Y45" s="28">
        <f t="shared" ref="Y45" si="90">Y46+Y47+Y49+Y51</f>
        <v>0</v>
      </c>
      <c r="Z45" s="28">
        <v>0</v>
      </c>
      <c r="AA45" s="19">
        <v>0</v>
      </c>
      <c r="AB45" s="19">
        <v>0</v>
      </c>
      <c r="AC45" s="19">
        <v>0</v>
      </c>
      <c r="AD45" s="19">
        <v>0</v>
      </c>
      <c r="AE45" s="19">
        <v>0</v>
      </c>
      <c r="AF45" s="19">
        <v>0</v>
      </c>
      <c r="AG45" s="19">
        <v>0</v>
      </c>
      <c r="AH45" s="19">
        <v>0</v>
      </c>
      <c r="AI45" s="19">
        <v>0</v>
      </c>
      <c r="AJ45" s="19">
        <v>0</v>
      </c>
      <c r="AK45" s="19">
        <v>0</v>
      </c>
      <c r="AL45" s="19">
        <v>0</v>
      </c>
      <c r="AM45" s="19">
        <v>0</v>
      </c>
      <c r="AN45" s="19">
        <v>0</v>
      </c>
      <c r="AO45" s="19">
        <v>0</v>
      </c>
      <c r="AP45" s="19">
        <v>0</v>
      </c>
      <c r="AQ45" s="19">
        <v>0</v>
      </c>
      <c r="AR45" s="19">
        <v>0</v>
      </c>
      <c r="AS45" s="19">
        <v>0</v>
      </c>
      <c r="AT45" s="19">
        <v>0</v>
      </c>
      <c r="AU45" s="19">
        <v>0</v>
      </c>
      <c r="AV45" s="19">
        <v>0</v>
      </c>
      <c r="AW45" s="19">
        <v>0</v>
      </c>
      <c r="AX45" s="19">
        <v>8.0510000000000002</v>
      </c>
      <c r="AY45" s="19">
        <v>0</v>
      </c>
      <c r="AZ45" s="19">
        <v>0</v>
      </c>
      <c r="BA45" s="19">
        <v>0</v>
      </c>
      <c r="BB45" s="19">
        <v>0</v>
      </c>
      <c r="BC45" s="57">
        <v>0</v>
      </c>
      <c r="BD45" s="57">
        <v>0</v>
      </c>
      <c r="BE45" s="57">
        <v>0</v>
      </c>
      <c r="BF45" s="57">
        <v>0</v>
      </c>
      <c r="BG45" s="57">
        <v>0</v>
      </c>
      <c r="BH45" s="57">
        <v>0</v>
      </c>
      <c r="BI45" s="57">
        <v>0</v>
      </c>
      <c r="BJ45" s="57">
        <v>0</v>
      </c>
      <c r="BK45" s="57">
        <v>0</v>
      </c>
      <c r="BL45" s="57">
        <v>0</v>
      </c>
      <c r="BM45" s="19">
        <v>0</v>
      </c>
      <c r="BN45" s="19">
        <v>0</v>
      </c>
      <c r="BO45" s="19">
        <v>0</v>
      </c>
      <c r="BP45" s="19">
        <v>0</v>
      </c>
      <c r="BQ45" s="19">
        <v>0</v>
      </c>
      <c r="BR45" s="19">
        <v>0</v>
      </c>
      <c r="BS45" s="19">
        <v>0</v>
      </c>
      <c r="BT45" s="19">
        <v>0</v>
      </c>
      <c r="BU45" s="19">
        <v>0</v>
      </c>
      <c r="BV45" s="19">
        <v>0</v>
      </c>
      <c r="BW45" s="28">
        <f t="shared" si="7"/>
        <v>8.0510000000000002</v>
      </c>
      <c r="BX45" s="28">
        <f t="shared" si="8"/>
        <v>0</v>
      </c>
      <c r="BY45" s="28">
        <f t="shared" si="9"/>
        <v>0</v>
      </c>
      <c r="BZ45" s="28">
        <f t="shared" si="10"/>
        <v>0</v>
      </c>
      <c r="CA45" s="28">
        <f t="shared" si="11"/>
        <v>0</v>
      </c>
      <c r="CB45" s="28">
        <f t="shared" si="12"/>
        <v>8.0510000000000002</v>
      </c>
      <c r="CC45" s="28">
        <f t="shared" si="13"/>
        <v>0</v>
      </c>
      <c r="CD45" s="28">
        <f t="shared" si="14"/>
        <v>0</v>
      </c>
      <c r="CE45" s="28">
        <f t="shared" si="15"/>
        <v>0</v>
      </c>
      <c r="CF45" s="28">
        <f t="shared" si="16"/>
        <v>0</v>
      </c>
      <c r="CG45" s="6" t="s">
        <v>1404</v>
      </c>
    </row>
    <row r="46" spans="1:85" ht="45" x14ac:dyDescent="0.25">
      <c r="A46" s="62" t="s">
        <v>101</v>
      </c>
      <c r="B46" s="63" t="s">
        <v>1719</v>
      </c>
      <c r="C46" s="64" t="s">
        <v>1733</v>
      </c>
      <c r="D46" s="59" t="s">
        <v>1360</v>
      </c>
      <c r="E46" s="59">
        <v>2017</v>
      </c>
      <c r="F46" s="59">
        <v>2017</v>
      </c>
      <c r="G46" s="59" t="s">
        <v>1360</v>
      </c>
      <c r="H46" s="28">
        <v>1.2839313572542903</v>
      </c>
      <c r="I46" s="60">
        <f t="shared" si="18"/>
        <v>8.23</v>
      </c>
      <c r="J46" s="28" t="s">
        <v>1360</v>
      </c>
      <c r="K46" s="28">
        <v>1.2839313572542903</v>
      </c>
      <c r="L46" s="28">
        <f t="shared" si="20"/>
        <v>8.23</v>
      </c>
      <c r="M46" s="28" t="s">
        <v>1360</v>
      </c>
      <c r="N46" s="19" t="s">
        <v>1360</v>
      </c>
      <c r="O46" s="28">
        <v>0</v>
      </c>
      <c r="P46" s="61">
        <v>0</v>
      </c>
      <c r="Q46" s="19">
        <v>0</v>
      </c>
      <c r="R46" s="19">
        <v>13.497199999999999</v>
      </c>
      <c r="S46" s="28">
        <v>15.521779999999998</v>
      </c>
      <c r="T46" s="28">
        <f t="shared" si="22"/>
        <v>0</v>
      </c>
      <c r="U46" s="28">
        <f t="shared" si="23"/>
        <v>8.23</v>
      </c>
      <c r="V46" s="28">
        <f t="shared" si="3"/>
        <v>0</v>
      </c>
      <c r="W46" s="28">
        <f t="shared" si="24"/>
        <v>0</v>
      </c>
      <c r="X46" s="28">
        <f t="shared" si="25"/>
        <v>0</v>
      </c>
      <c r="Y46" s="28">
        <f t="shared" ref="Y46" si="91">Y47+Y48+Y50+Y52</f>
        <v>0</v>
      </c>
      <c r="Z46" s="28">
        <v>0</v>
      </c>
      <c r="AA46" s="19">
        <v>0</v>
      </c>
      <c r="AB46" s="19">
        <v>0</v>
      </c>
      <c r="AC46" s="19">
        <v>0</v>
      </c>
      <c r="AD46" s="19">
        <v>0</v>
      </c>
      <c r="AE46" s="19">
        <v>0</v>
      </c>
      <c r="AF46" s="19">
        <v>0</v>
      </c>
      <c r="AG46" s="19">
        <v>0</v>
      </c>
      <c r="AH46" s="19">
        <v>0</v>
      </c>
      <c r="AI46" s="19">
        <v>0</v>
      </c>
      <c r="AJ46" s="19">
        <v>0</v>
      </c>
      <c r="AK46" s="19">
        <v>0</v>
      </c>
      <c r="AL46" s="19">
        <v>0</v>
      </c>
      <c r="AM46" s="19">
        <v>0</v>
      </c>
      <c r="AN46" s="19">
        <v>0</v>
      </c>
      <c r="AO46" s="19">
        <v>0</v>
      </c>
      <c r="AP46" s="19">
        <v>0</v>
      </c>
      <c r="AQ46" s="19">
        <v>0</v>
      </c>
      <c r="AR46" s="19">
        <v>0</v>
      </c>
      <c r="AS46" s="19">
        <v>0</v>
      </c>
      <c r="AT46" s="19">
        <v>0</v>
      </c>
      <c r="AU46" s="19">
        <v>0</v>
      </c>
      <c r="AV46" s="19">
        <v>0</v>
      </c>
      <c r="AW46" s="19">
        <v>0</v>
      </c>
      <c r="AX46" s="19">
        <v>8.23</v>
      </c>
      <c r="AY46" s="19">
        <v>0</v>
      </c>
      <c r="AZ46" s="19">
        <v>0</v>
      </c>
      <c r="BA46" s="19">
        <v>0</v>
      </c>
      <c r="BB46" s="19">
        <v>0</v>
      </c>
      <c r="BC46" s="57">
        <v>0</v>
      </c>
      <c r="BD46" s="57">
        <v>0</v>
      </c>
      <c r="BE46" s="57">
        <v>0</v>
      </c>
      <c r="BF46" s="57">
        <v>0</v>
      </c>
      <c r="BG46" s="57">
        <v>0</v>
      </c>
      <c r="BH46" s="57">
        <v>0</v>
      </c>
      <c r="BI46" s="57">
        <v>0</v>
      </c>
      <c r="BJ46" s="57">
        <v>0</v>
      </c>
      <c r="BK46" s="57">
        <v>0</v>
      </c>
      <c r="BL46" s="57">
        <v>0</v>
      </c>
      <c r="BM46" s="19">
        <v>0</v>
      </c>
      <c r="BN46" s="19">
        <v>0</v>
      </c>
      <c r="BO46" s="19">
        <v>0</v>
      </c>
      <c r="BP46" s="19">
        <v>0</v>
      </c>
      <c r="BQ46" s="19">
        <v>0</v>
      </c>
      <c r="BR46" s="19">
        <v>0</v>
      </c>
      <c r="BS46" s="19">
        <v>0</v>
      </c>
      <c r="BT46" s="19">
        <v>0</v>
      </c>
      <c r="BU46" s="19">
        <v>0</v>
      </c>
      <c r="BV46" s="19">
        <v>0</v>
      </c>
      <c r="BW46" s="28">
        <f t="shared" si="7"/>
        <v>8.23</v>
      </c>
      <c r="BX46" s="28">
        <f t="shared" si="8"/>
        <v>0</v>
      </c>
      <c r="BY46" s="28">
        <f t="shared" si="9"/>
        <v>0</v>
      </c>
      <c r="BZ46" s="28">
        <f t="shared" si="10"/>
        <v>0</v>
      </c>
      <c r="CA46" s="28">
        <f t="shared" si="11"/>
        <v>0</v>
      </c>
      <c r="CB46" s="28">
        <f t="shared" si="12"/>
        <v>8.23</v>
      </c>
      <c r="CC46" s="28">
        <f t="shared" si="13"/>
        <v>0</v>
      </c>
      <c r="CD46" s="28">
        <f t="shared" si="14"/>
        <v>0</v>
      </c>
      <c r="CE46" s="28">
        <f t="shared" si="15"/>
        <v>0</v>
      </c>
      <c r="CF46" s="28">
        <f t="shared" si="16"/>
        <v>0</v>
      </c>
      <c r="CG46" s="6" t="s">
        <v>1404</v>
      </c>
    </row>
    <row r="47" spans="1:85" ht="45" x14ac:dyDescent="0.25">
      <c r="A47" s="62" t="s">
        <v>101</v>
      </c>
      <c r="B47" s="63" t="s">
        <v>1720</v>
      </c>
      <c r="C47" s="64" t="s">
        <v>1734</v>
      </c>
      <c r="D47" s="59" t="s">
        <v>1360</v>
      </c>
      <c r="E47" s="59">
        <v>2017</v>
      </c>
      <c r="F47" s="59">
        <v>2017</v>
      </c>
      <c r="G47" s="59" t="s">
        <v>1360</v>
      </c>
      <c r="H47" s="28">
        <v>0.246038268137931</v>
      </c>
      <c r="I47" s="60">
        <f t="shared" si="18"/>
        <v>1.4270219551999999</v>
      </c>
      <c r="J47" s="28" t="s">
        <v>1360</v>
      </c>
      <c r="K47" s="28">
        <v>0.246038268137931</v>
      </c>
      <c r="L47" s="28">
        <f t="shared" si="20"/>
        <v>1.4270219551999999</v>
      </c>
      <c r="M47" s="28" t="s">
        <v>1360</v>
      </c>
      <c r="N47" s="19" t="s">
        <v>1360</v>
      </c>
      <c r="O47" s="28">
        <v>0</v>
      </c>
      <c r="P47" s="61">
        <v>0</v>
      </c>
      <c r="Q47" s="19">
        <v>0</v>
      </c>
      <c r="R47" s="19">
        <v>2.3403160065279995</v>
      </c>
      <c r="S47" s="28">
        <v>2.691363407507199</v>
      </c>
      <c r="T47" s="28">
        <f t="shared" si="22"/>
        <v>0</v>
      </c>
      <c r="U47" s="28">
        <f t="shared" si="23"/>
        <v>1.4270219551999999</v>
      </c>
      <c r="V47" s="28">
        <f t="shared" si="3"/>
        <v>0</v>
      </c>
      <c r="W47" s="28">
        <f t="shared" si="24"/>
        <v>0</v>
      </c>
      <c r="X47" s="28">
        <f t="shared" si="25"/>
        <v>0</v>
      </c>
      <c r="Y47" s="28">
        <f t="shared" ref="Y47" si="92">Y48+Y49+Y51+Y53</f>
        <v>0</v>
      </c>
      <c r="Z47" s="28">
        <v>0</v>
      </c>
      <c r="AA47" s="19">
        <v>0</v>
      </c>
      <c r="AB47" s="19">
        <v>0</v>
      </c>
      <c r="AC47" s="19">
        <v>0</v>
      </c>
      <c r="AD47" s="19">
        <v>0</v>
      </c>
      <c r="AE47" s="19">
        <v>0</v>
      </c>
      <c r="AF47" s="19">
        <v>0</v>
      </c>
      <c r="AG47" s="19">
        <v>0</v>
      </c>
      <c r="AH47" s="19">
        <v>0</v>
      </c>
      <c r="AI47" s="19">
        <v>0</v>
      </c>
      <c r="AJ47" s="19">
        <v>0</v>
      </c>
      <c r="AK47" s="19">
        <v>0</v>
      </c>
      <c r="AL47" s="19">
        <v>0</v>
      </c>
      <c r="AM47" s="19">
        <v>0</v>
      </c>
      <c r="AN47" s="19">
        <v>0</v>
      </c>
      <c r="AO47" s="19">
        <v>0</v>
      </c>
      <c r="AP47" s="19">
        <v>0</v>
      </c>
      <c r="AQ47" s="19">
        <v>0</v>
      </c>
      <c r="AR47" s="19">
        <v>0</v>
      </c>
      <c r="AS47" s="19">
        <v>0</v>
      </c>
      <c r="AT47" s="19">
        <v>0</v>
      </c>
      <c r="AU47" s="19">
        <v>0</v>
      </c>
      <c r="AV47" s="19">
        <v>0</v>
      </c>
      <c r="AW47" s="19">
        <v>0</v>
      </c>
      <c r="AX47" s="19">
        <v>1.4270219551999999</v>
      </c>
      <c r="AY47" s="19">
        <v>0</v>
      </c>
      <c r="AZ47" s="19">
        <v>0</v>
      </c>
      <c r="BA47" s="19">
        <v>0</v>
      </c>
      <c r="BB47" s="19">
        <v>0</v>
      </c>
      <c r="BC47" s="57">
        <v>0</v>
      </c>
      <c r="BD47" s="57">
        <v>0</v>
      </c>
      <c r="BE47" s="57">
        <v>0</v>
      </c>
      <c r="BF47" s="57">
        <v>0</v>
      </c>
      <c r="BG47" s="57">
        <v>0</v>
      </c>
      <c r="BH47" s="57">
        <v>0</v>
      </c>
      <c r="BI47" s="57">
        <v>0</v>
      </c>
      <c r="BJ47" s="57">
        <v>0</v>
      </c>
      <c r="BK47" s="57">
        <v>0</v>
      </c>
      <c r="BL47" s="57">
        <v>0</v>
      </c>
      <c r="BM47" s="19">
        <v>0</v>
      </c>
      <c r="BN47" s="19">
        <v>0</v>
      </c>
      <c r="BO47" s="19">
        <v>0</v>
      </c>
      <c r="BP47" s="19">
        <v>0</v>
      </c>
      <c r="BQ47" s="19">
        <v>0</v>
      </c>
      <c r="BR47" s="19">
        <v>0</v>
      </c>
      <c r="BS47" s="19">
        <v>0</v>
      </c>
      <c r="BT47" s="19">
        <v>0</v>
      </c>
      <c r="BU47" s="19">
        <v>0</v>
      </c>
      <c r="BV47" s="19">
        <v>0</v>
      </c>
      <c r="BW47" s="28">
        <f t="shared" si="7"/>
        <v>1.4270219551999999</v>
      </c>
      <c r="BX47" s="28">
        <f t="shared" si="8"/>
        <v>0</v>
      </c>
      <c r="BY47" s="28">
        <f t="shared" si="9"/>
        <v>0</v>
      </c>
      <c r="BZ47" s="28">
        <f t="shared" si="10"/>
        <v>0</v>
      </c>
      <c r="CA47" s="28">
        <f t="shared" si="11"/>
        <v>0</v>
      </c>
      <c r="CB47" s="28">
        <f t="shared" si="12"/>
        <v>1.4270219551999999</v>
      </c>
      <c r="CC47" s="28">
        <f t="shared" si="13"/>
        <v>0</v>
      </c>
      <c r="CD47" s="28">
        <f t="shared" si="14"/>
        <v>0</v>
      </c>
      <c r="CE47" s="28">
        <f t="shared" si="15"/>
        <v>0</v>
      </c>
      <c r="CF47" s="28">
        <f t="shared" si="16"/>
        <v>0</v>
      </c>
      <c r="CG47" s="6" t="s">
        <v>1404</v>
      </c>
    </row>
    <row r="48" spans="1:85" ht="45" x14ac:dyDescent="0.25">
      <c r="A48" s="62" t="s">
        <v>101</v>
      </c>
      <c r="B48" s="63" t="s">
        <v>1721</v>
      </c>
      <c r="C48" s="64" t="s">
        <v>1836</v>
      </c>
      <c r="D48" s="59" t="s">
        <v>1360</v>
      </c>
      <c r="E48" s="59">
        <v>2017</v>
      </c>
      <c r="F48" s="59">
        <v>2017</v>
      </c>
      <c r="G48" s="59" t="s">
        <v>1360</v>
      </c>
      <c r="H48" s="28">
        <v>0.12813370473537605</v>
      </c>
      <c r="I48" s="60">
        <f t="shared" si="18"/>
        <v>0.92</v>
      </c>
      <c r="J48" s="28" t="s">
        <v>1360</v>
      </c>
      <c r="K48" s="28">
        <v>0.12813370473537605</v>
      </c>
      <c r="L48" s="28">
        <f t="shared" si="20"/>
        <v>0.92</v>
      </c>
      <c r="M48" s="28" t="s">
        <v>1360</v>
      </c>
      <c r="N48" s="19" t="s">
        <v>1360</v>
      </c>
      <c r="O48" s="28">
        <v>0</v>
      </c>
      <c r="P48" s="61">
        <v>0</v>
      </c>
      <c r="Q48" s="19">
        <v>0</v>
      </c>
      <c r="R48" s="19">
        <v>1.5087999999999999</v>
      </c>
      <c r="S48" s="28">
        <v>1.7351199999999998</v>
      </c>
      <c r="T48" s="28">
        <f t="shared" si="22"/>
        <v>0</v>
      </c>
      <c r="U48" s="28">
        <f t="shared" si="23"/>
        <v>0.92</v>
      </c>
      <c r="V48" s="28">
        <f t="shared" si="3"/>
        <v>0</v>
      </c>
      <c r="W48" s="28">
        <f t="shared" si="24"/>
        <v>0</v>
      </c>
      <c r="X48" s="28">
        <f t="shared" si="25"/>
        <v>0</v>
      </c>
      <c r="Y48" s="28">
        <f t="shared" ref="Y48" si="93">Y49+Y50+Y52+Y54</f>
        <v>0</v>
      </c>
      <c r="Z48" s="28">
        <v>0</v>
      </c>
      <c r="AA48" s="19">
        <v>0</v>
      </c>
      <c r="AB48" s="19">
        <v>0</v>
      </c>
      <c r="AC48" s="19">
        <v>0</v>
      </c>
      <c r="AD48" s="19">
        <v>0</v>
      </c>
      <c r="AE48" s="19">
        <v>0</v>
      </c>
      <c r="AF48" s="19">
        <v>0</v>
      </c>
      <c r="AG48" s="19">
        <v>0</v>
      </c>
      <c r="AH48" s="19">
        <v>0</v>
      </c>
      <c r="AI48" s="19">
        <v>0</v>
      </c>
      <c r="AJ48" s="19">
        <v>0</v>
      </c>
      <c r="AK48" s="19">
        <v>0</v>
      </c>
      <c r="AL48" s="19">
        <v>0</v>
      </c>
      <c r="AM48" s="19">
        <v>0</v>
      </c>
      <c r="AN48" s="19">
        <v>0</v>
      </c>
      <c r="AO48" s="19">
        <v>0</v>
      </c>
      <c r="AP48" s="19">
        <v>0</v>
      </c>
      <c r="AQ48" s="19">
        <v>0</v>
      </c>
      <c r="AR48" s="19">
        <v>0</v>
      </c>
      <c r="AS48" s="19">
        <v>0</v>
      </c>
      <c r="AT48" s="19">
        <v>0</v>
      </c>
      <c r="AU48" s="19">
        <v>0</v>
      </c>
      <c r="AV48" s="19">
        <v>0</v>
      </c>
      <c r="AW48" s="19">
        <v>0</v>
      </c>
      <c r="AX48" s="19">
        <v>0.92</v>
      </c>
      <c r="AY48" s="19">
        <v>0</v>
      </c>
      <c r="AZ48" s="19">
        <v>0</v>
      </c>
      <c r="BA48" s="19">
        <v>0</v>
      </c>
      <c r="BB48" s="19">
        <v>0</v>
      </c>
      <c r="BC48" s="57">
        <v>0</v>
      </c>
      <c r="BD48" s="57">
        <v>0</v>
      </c>
      <c r="BE48" s="57">
        <v>0</v>
      </c>
      <c r="BF48" s="57">
        <v>0</v>
      </c>
      <c r="BG48" s="57">
        <v>0</v>
      </c>
      <c r="BH48" s="57">
        <v>0</v>
      </c>
      <c r="BI48" s="57">
        <v>0</v>
      </c>
      <c r="BJ48" s="57">
        <v>0</v>
      </c>
      <c r="BK48" s="57">
        <v>0</v>
      </c>
      <c r="BL48" s="57">
        <v>0</v>
      </c>
      <c r="BM48" s="19">
        <v>0</v>
      </c>
      <c r="BN48" s="19">
        <v>0</v>
      </c>
      <c r="BO48" s="19">
        <v>0</v>
      </c>
      <c r="BP48" s="19">
        <v>0</v>
      </c>
      <c r="BQ48" s="19">
        <v>0</v>
      </c>
      <c r="BR48" s="19">
        <v>0</v>
      </c>
      <c r="BS48" s="19">
        <v>0</v>
      </c>
      <c r="BT48" s="19">
        <v>0</v>
      </c>
      <c r="BU48" s="19">
        <v>0</v>
      </c>
      <c r="BV48" s="19">
        <v>0</v>
      </c>
      <c r="BW48" s="28">
        <f t="shared" si="7"/>
        <v>0.92</v>
      </c>
      <c r="BX48" s="28">
        <f t="shared" si="8"/>
        <v>0</v>
      </c>
      <c r="BY48" s="28">
        <f t="shared" si="9"/>
        <v>0</v>
      </c>
      <c r="BZ48" s="28">
        <f t="shared" si="10"/>
        <v>0</v>
      </c>
      <c r="CA48" s="28">
        <f t="shared" si="11"/>
        <v>0</v>
      </c>
      <c r="CB48" s="28">
        <f t="shared" si="12"/>
        <v>0.92</v>
      </c>
      <c r="CC48" s="28">
        <f t="shared" si="13"/>
        <v>0</v>
      </c>
      <c r="CD48" s="28">
        <f t="shared" si="14"/>
        <v>0</v>
      </c>
      <c r="CE48" s="28">
        <f t="shared" si="15"/>
        <v>0</v>
      </c>
      <c r="CF48" s="28">
        <f t="shared" si="16"/>
        <v>0</v>
      </c>
      <c r="CG48" s="6" t="s">
        <v>1404</v>
      </c>
    </row>
    <row r="49" spans="1:85" ht="42.75" x14ac:dyDescent="0.25">
      <c r="A49" s="50" t="s">
        <v>103</v>
      </c>
      <c r="B49" s="51" t="s">
        <v>104</v>
      </c>
      <c r="C49" s="52" t="s">
        <v>81</v>
      </c>
      <c r="D49" s="53" t="s">
        <v>1360</v>
      </c>
      <c r="E49" s="53" t="s">
        <v>1360</v>
      </c>
      <c r="F49" s="53" t="s">
        <v>1360</v>
      </c>
      <c r="G49" s="53" t="s">
        <v>1360</v>
      </c>
      <c r="H49" s="54">
        <f>SUM(H50:H218)</f>
        <v>27.782772009620039</v>
      </c>
      <c r="I49" s="54">
        <f t="shared" si="18"/>
        <v>184.39119732900002</v>
      </c>
      <c r="J49" s="28" t="s">
        <v>1360</v>
      </c>
      <c r="K49" s="27">
        <v>0</v>
      </c>
      <c r="L49" s="27">
        <f t="shared" si="20"/>
        <v>184.39119732900002</v>
      </c>
      <c r="M49" s="28" t="s">
        <v>1360</v>
      </c>
      <c r="N49" s="27">
        <v>111.46</v>
      </c>
      <c r="O49" s="27">
        <v>0</v>
      </c>
      <c r="P49" s="56">
        <v>0</v>
      </c>
      <c r="Q49" s="56">
        <v>0</v>
      </c>
      <c r="R49" s="56">
        <v>555.79032610872787</v>
      </c>
      <c r="S49" s="56">
        <v>639.15887502503676</v>
      </c>
      <c r="T49" s="27">
        <f t="shared" si="22"/>
        <v>0</v>
      </c>
      <c r="U49" s="27">
        <f t="shared" si="23"/>
        <v>338.8965403101999</v>
      </c>
      <c r="V49" s="27">
        <f t="shared" si="3"/>
        <v>0</v>
      </c>
      <c r="W49" s="27">
        <f t="shared" si="24"/>
        <v>0</v>
      </c>
      <c r="X49" s="27">
        <f t="shared" si="25"/>
        <v>77.252671490599937</v>
      </c>
      <c r="Y49" s="27">
        <f t="shared" ref="Y49" si="94">Y50+Y51+Y53+Y55</f>
        <v>0</v>
      </c>
      <c r="Z49" s="27">
        <f t="shared" ref="Z49:BB49" si="95">SUM(Z50:Z218)</f>
        <v>0</v>
      </c>
      <c r="AA49" s="27">
        <f t="shared" si="95"/>
        <v>0</v>
      </c>
      <c r="AB49" s="27">
        <f t="shared" si="95"/>
        <v>0</v>
      </c>
      <c r="AC49" s="27">
        <f t="shared" si="95"/>
        <v>0</v>
      </c>
      <c r="AD49" s="27">
        <f t="shared" si="95"/>
        <v>77.252671490599937</v>
      </c>
      <c r="AE49" s="27">
        <f t="shared" si="95"/>
        <v>0</v>
      </c>
      <c r="AF49" s="27">
        <f t="shared" si="95"/>
        <v>0</v>
      </c>
      <c r="AG49" s="27">
        <f t="shared" si="95"/>
        <v>0</v>
      </c>
      <c r="AH49" s="27">
        <f t="shared" si="95"/>
        <v>0</v>
      </c>
      <c r="AI49" s="27">
        <f t="shared" si="95"/>
        <v>0</v>
      </c>
      <c r="AJ49" s="27">
        <f t="shared" si="95"/>
        <v>0</v>
      </c>
      <c r="AK49" s="27">
        <f t="shared" si="95"/>
        <v>0</v>
      </c>
      <c r="AL49" s="27">
        <f t="shared" si="95"/>
        <v>0</v>
      </c>
      <c r="AM49" s="27">
        <f t="shared" si="95"/>
        <v>0</v>
      </c>
      <c r="AN49" s="27">
        <f t="shared" si="95"/>
        <v>86.297779416599994</v>
      </c>
      <c r="AO49" s="27">
        <f t="shared" si="95"/>
        <v>0</v>
      </c>
      <c r="AP49" s="27">
        <f t="shared" si="95"/>
        <v>0</v>
      </c>
      <c r="AQ49" s="27">
        <f t="shared" si="95"/>
        <v>0</v>
      </c>
      <c r="AR49" s="27">
        <f t="shared" si="95"/>
        <v>0</v>
      </c>
      <c r="AS49" s="27">
        <f t="shared" si="95"/>
        <v>0</v>
      </c>
      <c r="AT49" s="27">
        <f t="shared" si="95"/>
        <v>0</v>
      </c>
      <c r="AU49" s="27">
        <f t="shared" si="95"/>
        <v>0</v>
      </c>
      <c r="AV49" s="27">
        <f t="shared" si="95"/>
        <v>0</v>
      </c>
      <c r="AW49" s="27">
        <f t="shared" si="95"/>
        <v>0</v>
      </c>
      <c r="AX49" s="27">
        <f t="shared" si="95"/>
        <v>98.093417912400028</v>
      </c>
      <c r="AY49" s="27">
        <f t="shared" si="95"/>
        <v>0</v>
      </c>
      <c r="AZ49" s="27">
        <f t="shared" si="95"/>
        <v>0</v>
      </c>
      <c r="BA49" s="27">
        <f t="shared" si="95"/>
        <v>0</v>
      </c>
      <c r="BB49" s="27">
        <f t="shared" si="95"/>
        <v>0</v>
      </c>
      <c r="BC49" s="55">
        <f t="shared" ref="BC49" si="96">SUM(BC50:BC218)</f>
        <v>0</v>
      </c>
      <c r="BD49" s="55">
        <f t="shared" ref="BD49" si="97">SUM(BD50:BD218)</f>
        <v>0</v>
      </c>
      <c r="BE49" s="55">
        <f t="shared" ref="BE49:BI49" si="98">SUM(BE50:BE218)</f>
        <v>0</v>
      </c>
      <c r="BF49" s="55">
        <f t="shared" si="98"/>
        <v>0</v>
      </c>
      <c r="BG49" s="55">
        <f t="shared" si="98"/>
        <v>0</v>
      </c>
      <c r="BH49" s="55">
        <f t="shared" si="98"/>
        <v>0</v>
      </c>
      <c r="BI49" s="55">
        <f t="shared" si="98"/>
        <v>0</v>
      </c>
      <c r="BJ49" s="55">
        <f t="shared" ref="BJ49:BL49" si="99">SUM(BJ50:BJ218)</f>
        <v>0</v>
      </c>
      <c r="BK49" s="55">
        <f t="shared" si="99"/>
        <v>0</v>
      </c>
      <c r="BL49" s="55">
        <f t="shared" si="99"/>
        <v>0</v>
      </c>
      <c r="BM49" s="27">
        <f t="shared" ref="BM49:BV49" si="100">SUM(BM50:BM218)</f>
        <v>0</v>
      </c>
      <c r="BN49" s="27">
        <f t="shared" si="100"/>
        <v>0</v>
      </c>
      <c r="BO49" s="27">
        <f t="shared" si="100"/>
        <v>0</v>
      </c>
      <c r="BP49" s="27">
        <f t="shared" si="100"/>
        <v>0</v>
      </c>
      <c r="BQ49" s="27">
        <f t="shared" si="100"/>
        <v>0</v>
      </c>
      <c r="BR49" s="27">
        <f t="shared" si="100"/>
        <v>0</v>
      </c>
      <c r="BS49" s="27">
        <f t="shared" si="100"/>
        <v>0</v>
      </c>
      <c r="BT49" s="27">
        <f t="shared" si="100"/>
        <v>0</v>
      </c>
      <c r="BU49" s="27">
        <f t="shared" si="100"/>
        <v>0</v>
      </c>
      <c r="BV49" s="27">
        <f t="shared" si="100"/>
        <v>0</v>
      </c>
      <c r="BW49" s="27">
        <f t="shared" ref="BW49:BW112" si="101">AI49+AN49+AS49+AX49+BC49+BM49</f>
        <v>184.39119732900002</v>
      </c>
      <c r="BX49" s="27">
        <f t="shared" ref="BX49:BX112" si="102">AJ49+AO49+AT49+AY49+BD49+BN49</f>
        <v>0</v>
      </c>
      <c r="BY49" s="27">
        <f t="shared" ref="BY49:BY112" si="103">AK49+AP49+AU49+AZ49+BE49+BO49</f>
        <v>0</v>
      </c>
      <c r="BZ49" s="27">
        <f t="shared" ref="BZ49:BZ112" si="104">AL49+AQ49+AV49+BA49+BF49+BP49</f>
        <v>0</v>
      </c>
      <c r="CA49" s="27">
        <f t="shared" ref="CA49:CA112" si="105">AM49+AR49+AW49+BB49+BG49+BQ49</f>
        <v>0</v>
      </c>
      <c r="CB49" s="27">
        <f t="shared" ref="CB49:CB112" si="106">AN49+AX49+BH49</f>
        <v>184.39119732900002</v>
      </c>
      <c r="CC49" s="27">
        <f t="shared" ref="CC49:CC112" si="107">AO49+AY49+BI49</f>
        <v>0</v>
      </c>
      <c r="CD49" s="27">
        <f t="shared" ref="CD49:CD112" si="108">AP49+AZ49+BJ49</f>
        <v>0</v>
      </c>
      <c r="CE49" s="27">
        <f t="shared" ref="CE49:CE112" si="109">AQ49+BA49+BK49</f>
        <v>0</v>
      </c>
      <c r="CF49" s="27">
        <f t="shared" ref="CF49:CF112" si="110">AR49+BB49+BL49</f>
        <v>0</v>
      </c>
      <c r="CG49" s="7" t="s">
        <v>1360</v>
      </c>
    </row>
    <row r="50" spans="1:85" ht="60" customHeight="1" x14ac:dyDescent="0.25">
      <c r="A50" s="33" t="s">
        <v>103</v>
      </c>
      <c r="B50" s="58" t="s">
        <v>922</v>
      </c>
      <c r="C50" s="35" t="s">
        <v>588</v>
      </c>
      <c r="D50" s="59" t="s">
        <v>1403</v>
      </c>
      <c r="E50" s="59">
        <v>2015</v>
      </c>
      <c r="F50" s="59">
        <v>2015</v>
      </c>
      <c r="G50" s="59" t="s">
        <v>1360</v>
      </c>
      <c r="H50" s="60">
        <v>0</v>
      </c>
      <c r="I50" s="60">
        <f t="shared" si="18"/>
        <v>0</v>
      </c>
      <c r="J50" s="28" t="s">
        <v>1360</v>
      </c>
      <c r="K50" s="60">
        <v>0</v>
      </c>
      <c r="L50" s="28">
        <f t="shared" si="20"/>
        <v>0</v>
      </c>
      <c r="M50" s="28" t="s">
        <v>1360</v>
      </c>
      <c r="N50" s="19" t="s">
        <v>1360</v>
      </c>
      <c r="O50" s="28">
        <v>0</v>
      </c>
      <c r="P50" s="61">
        <v>0</v>
      </c>
      <c r="Q50" s="19">
        <v>0</v>
      </c>
      <c r="R50" s="19">
        <v>10.087408696368</v>
      </c>
      <c r="S50" s="28">
        <v>11.600520000823199</v>
      </c>
      <c r="T50" s="28">
        <f t="shared" si="22"/>
        <v>0</v>
      </c>
      <c r="U50" s="28">
        <f t="shared" si="23"/>
        <v>6.1508589612</v>
      </c>
      <c r="V50" s="28">
        <f t="shared" si="3"/>
        <v>0</v>
      </c>
      <c r="W50" s="28">
        <f t="shared" si="24"/>
        <v>0</v>
      </c>
      <c r="X50" s="28">
        <f t="shared" si="25"/>
        <v>3.0754294806</v>
      </c>
      <c r="Y50" s="28">
        <f t="shared" ref="Y50" si="111">Y51+Y52+Y54+Y56</f>
        <v>0</v>
      </c>
      <c r="Z50" s="28">
        <v>0</v>
      </c>
      <c r="AA50" s="28">
        <v>0</v>
      </c>
      <c r="AB50" s="28">
        <v>0</v>
      </c>
      <c r="AC50" s="28">
        <v>0</v>
      </c>
      <c r="AD50" s="28">
        <f>2606.29617*1.18/1000</f>
        <v>3.0754294806</v>
      </c>
      <c r="AE50" s="28">
        <v>0</v>
      </c>
      <c r="AF50" s="28">
        <v>0</v>
      </c>
      <c r="AG50" s="28">
        <v>0</v>
      </c>
      <c r="AH50" s="28">
        <v>0</v>
      </c>
      <c r="AI50" s="28">
        <v>0</v>
      </c>
      <c r="AJ50" s="28">
        <v>0</v>
      </c>
      <c r="AK50" s="28">
        <v>0</v>
      </c>
      <c r="AL50" s="28">
        <v>0</v>
      </c>
      <c r="AM50" s="28">
        <v>0</v>
      </c>
      <c r="AN50" s="28">
        <v>0</v>
      </c>
      <c r="AO50" s="28">
        <v>0</v>
      </c>
      <c r="AP50" s="28">
        <v>0</v>
      </c>
      <c r="AQ50" s="28">
        <v>0</v>
      </c>
      <c r="AR50" s="28">
        <v>0</v>
      </c>
      <c r="AS50" s="28">
        <v>0</v>
      </c>
      <c r="AT50" s="28">
        <v>0</v>
      </c>
      <c r="AU50" s="28">
        <v>0</v>
      </c>
      <c r="AV50" s="28">
        <v>0</v>
      </c>
      <c r="AW50" s="28">
        <v>0</v>
      </c>
      <c r="AX50" s="28">
        <v>0</v>
      </c>
      <c r="AY50" s="28">
        <v>0</v>
      </c>
      <c r="AZ50" s="28">
        <v>0</v>
      </c>
      <c r="BA50" s="28">
        <v>0</v>
      </c>
      <c r="BB50" s="28">
        <v>0</v>
      </c>
      <c r="BC50" s="57">
        <v>0</v>
      </c>
      <c r="BD50" s="57">
        <v>0</v>
      </c>
      <c r="BE50" s="57">
        <v>0</v>
      </c>
      <c r="BF50" s="57">
        <v>0</v>
      </c>
      <c r="BG50" s="57">
        <v>0</v>
      </c>
      <c r="BH50" s="57">
        <v>0</v>
      </c>
      <c r="BI50" s="57">
        <v>0</v>
      </c>
      <c r="BJ50" s="57">
        <v>0</v>
      </c>
      <c r="BK50" s="57">
        <v>0</v>
      </c>
      <c r="BL50" s="57">
        <v>0</v>
      </c>
      <c r="BM50" s="19">
        <v>0</v>
      </c>
      <c r="BN50" s="19">
        <v>0</v>
      </c>
      <c r="BO50" s="19">
        <v>0</v>
      </c>
      <c r="BP50" s="19">
        <v>0</v>
      </c>
      <c r="BQ50" s="19">
        <v>0</v>
      </c>
      <c r="BR50" s="19">
        <v>0</v>
      </c>
      <c r="BS50" s="19">
        <v>0</v>
      </c>
      <c r="BT50" s="19">
        <v>0</v>
      </c>
      <c r="BU50" s="19">
        <v>0</v>
      </c>
      <c r="BV50" s="19">
        <v>0</v>
      </c>
      <c r="BW50" s="28">
        <f t="shared" si="101"/>
        <v>0</v>
      </c>
      <c r="BX50" s="28">
        <f t="shared" si="102"/>
        <v>0</v>
      </c>
      <c r="BY50" s="28">
        <f t="shared" si="103"/>
        <v>0</v>
      </c>
      <c r="BZ50" s="28">
        <f t="shared" si="104"/>
        <v>0</v>
      </c>
      <c r="CA50" s="28">
        <f t="shared" si="105"/>
        <v>0</v>
      </c>
      <c r="CB50" s="28">
        <f t="shared" si="106"/>
        <v>0</v>
      </c>
      <c r="CC50" s="28">
        <f t="shared" si="107"/>
        <v>0</v>
      </c>
      <c r="CD50" s="28">
        <f t="shared" si="108"/>
        <v>0</v>
      </c>
      <c r="CE50" s="28">
        <f t="shared" si="109"/>
        <v>0</v>
      </c>
      <c r="CF50" s="28">
        <f t="shared" si="110"/>
        <v>0</v>
      </c>
      <c r="CG50" s="6" t="s">
        <v>1404</v>
      </c>
    </row>
    <row r="51" spans="1:85" ht="76.7" customHeight="1" x14ac:dyDescent="0.25">
      <c r="A51" s="33" t="s">
        <v>103</v>
      </c>
      <c r="B51" s="58" t="s">
        <v>920</v>
      </c>
      <c r="C51" s="35" t="s">
        <v>589</v>
      </c>
      <c r="D51" s="59" t="s">
        <v>1403</v>
      </c>
      <c r="E51" s="59">
        <v>2015</v>
      </c>
      <c r="F51" s="59">
        <v>2015</v>
      </c>
      <c r="G51" s="59" t="s">
        <v>1360</v>
      </c>
      <c r="H51" s="60">
        <v>0</v>
      </c>
      <c r="I51" s="60">
        <f t="shared" si="18"/>
        <v>0</v>
      </c>
      <c r="J51" s="28" t="s">
        <v>1360</v>
      </c>
      <c r="K51" s="60">
        <v>0</v>
      </c>
      <c r="L51" s="28">
        <f t="shared" si="20"/>
        <v>0</v>
      </c>
      <c r="M51" s="28" t="s">
        <v>1360</v>
      </c>
      <c r="N51" s="19" t="s">
        <v>1360</v>
      </c>
      <c r="O51" s="28">
        <v>0</v>
      </c>
      <c r="P51" s="61">
        <v>0</v>
      </c>
      <c r="Q51" s="19">
        <v>0</v>
      </c>
      <c r="R51" s="19">
        <v>10.178111249439999</v>
      </c>
      <c r="S51" s="28">
        <v>11.704827936855997</v>
      </c>
      <c r="T51" s="28">
        <f t="shared" si="22"/>
        <v>0</v>
      </c>
      <c r="U51" s="28">
        <f t="shared" si="23"/>
        <v>6.2061653959999994</v>
      </c>
      <c r="V51" s="28">
        <f t="shared" si="3"/>
        <v>0</v>
      </c>
      <c r="W51" s="28">
        <f t="shared" si="24"/>
        <v>0</v>
      </c>
      <c r="X51" s="28">
        <f t="shared" si="25"/>
        <v>3.1030826979999997</v>
      </c>
      <c r="Y51" s="28">
        <f t="shared" ref="Y51" si="112">Y52+Y53+Y55+Y57</f>
        <v>0</v>
      </c>
      <c r="Z51" s="28">
        <v>0</v>
      </c>
      <c r="AA51" s="28">
        <v>0</v>
      </c>
      <c r="AB51" s="28">
        <v>0</v>
      </c>
      <c r="AC51" s="28">
        <v>0</v>
      </c>
      <c r="AD51" s="19">
        <f>2629.7311*1.18/1000</f>
        <v>3.1030826979999997</v>
      </c>
      <c r="AE51" s="19">
        <v>0</v>
      </c>
      <c r="AF51" s="19">
        <v>0</v>
      </c>
      <c r="AG51" s="19">
        <v>0</v>
      </c>
      <c r="AH51" s="19">
        <v>0</v>
      </c>
      <c r="AI51" s="28">
        <v>0</v>
      </c>
      <c r="AJ51" s="19">
        <v>0</v>
      </c>
      <c r="AK51" s="19">
        <v>0</v>
      </c>
      <c r="AL51" s="19">
        <v>0</v>
      </c>
      <c r="AM51" s="19">
        <v>0</v>
      </c>
      <c r="AN51" s="28">
        <v>0</v>
      </c>
      <c r="AO51" s="19">
        <v>0</v>
      </c>
      <c r="AP51" s="19">
        <v>0</v>
      </c>
      <c r="AQ51" s="19">
        <v>0</v>
      </c>
      <c r="AR51" s="19">
        <v>0</v>
      </c>
      <c r="AS51" s="28">
        <v>0</v>
      </c>
      <c r="AT51" s="19">
        <v>0</v>
      </c>
      <c r="AU51" s="19">
        <v>0</v>
      </c>
      <c r="AV51" s="19">
        <v>0</v>
      </c>
      <c r="AW51" s="19">
        <v>0</v>
      </c>
      <c r="AX51" s="28">
        <v>0</v>
      </c>
      <c r="AY51" s="19">
        <v>0</v>
      </c>
      <c r="AZ51" s="19">
        <v>0</v>
      </c>
      <c r="BA51" s="19">
        <v>0</v>
      </c>
      <c r="BB51" s="19">
        <v>0</v>
      </c>
      <c r="BC51" s="57">
        <v>0</v>
      </c>
      <c r="BD51" s="57">
        <v>0</v>
      </c>
      <c r="BE51" s="57">
        <v>0</v>
      </c>
      <c r="BF51" s="57">
        <v>0</v>
      </c>
      <c r="BG51" s="57">
        <v>0</v>
      </c>
      <c r="BH51" s="57">
        <v>0</v>
      </c>
      <c r="BI51" s="57">
        <v>0</v>
      </c>
      <c r="BJ51" s="57">
        <v>0</v>
      </c>
      <c r="BK51" s="57">
        <v>0</v>
      </c>
      <c r="BL51" s="57">
        <v>0</v>
      </c>
      <c r="BM51" s="19">
        <v>0</v>
      </c>
      <c r="BN51" s="19">
        <v>0</v>
      </c>
      <c r="BO51" s="19">
        <v>0</v>
      </c>
      <c r="BP51" s="19">
        <v>0</v>
      </c>
      <c r="BQ51" s="19">
        <v>0</v>
      </c>
      <c r="BR51" s="19">
        <v>0</v>
      </c>
      <c r="BS51" s="19">
        <v>0</v>
      </c>
      <c r="BT51" s="19">
        <v>0</v>
      </c>
      <c r="BU51" s="19">
        <v>0</v>
      </c>
      <c r="BV51" s="19">
        <v>0</v>
      </c>
      <c r="BW51" s="28">
        <f t="shared" si="101"/>
        <v>0</v>
      </c>
      <c r="BX51" s="28">
        <f t="shared" si="102"/>
        <v>0</v>
      </c>
      <c r="BY51" s="28">
        <f t="shared" si="103"/>
        <v>0</v>
      </c>
      <c r="BZ51" s="28">
        <f t="shared" si="104"/>
        <v>0</v>
      </c>
      <c r="CA51" s="28">
        <f t="shared" si="105"/>
        <v>0</v>
      </c>
      <c r="CB51" s="28">
        <f t="shared" si="106"/>
        <v>0</v>
      </c>
      <c r="CC51" s="28">
        <f t="shared" si="107"/>
        <v>0</v>
      </c>
      <c r="CD51" s="28">
        <f t="shared" si="108"/>
        <v>0</v>
      </c>
      <c r="CE51" s="28">
        <f t="shared" si="109"/>
        <v>0</v>
      </c>
      <c r="CF51" s="28">
        <f t="shared" si="110"/>
        <v>0</v>
      </c>
      <c r="CG51" s="6" t="s">
        <v>1404</v>
      </c>
    </row>
    <row r="52" spans="1:85" ht="60" x14ac:dyDescent="0.25">
      <c r="A52" s="33" t="s">
        <v>103</v>
      </c>
      <c r="B52" s="58" t="s">
        <v>921</v>
      </c>
      <c r="C52" s="35" t="s">
        <v>590</v>
      </c>
      <c r="D52" s="59" t="s">
        <v>1403</v>
      </c>
      <c r="E52" s="59">
        <v>2015</v>
      </c>
      <c r="F52" s="59">
        <v>2015</v>
      </c>
      <c r="G52" s="59" t="s">
        <v>1360</v>
      </c>
      <c r="H52" s="60">
        <v>0</v>
      </c>
      <c r="I52" s="60">
        <f t="shared" si="18"/>
        <v>0</v>
      </c>
      <c r="J52" s="28" t="s">
        <v>1360</v>
      </c>
      <c r="K52" s="60">
        <v>0</v>
      </c>
      <c r="L52" s="28">
        <f t="shared" si="20"/>
        <v>0</v>
      </c>
      <c r="M52" s="28" t="s">
        <v>1360</v>
      </c>
      <c r="N52" s="19" t="s">
        <v>1360</v>
      </c>
      <c r="O52" s="28">
        <v>0</v>
      </c>
      <c r="P52" s="61">
        <v>0</v>
      </c>
      <c r="Q52" s="19">
        <v>0</v>
      </c>
      <c r="R52" s="19">
        <v>11.584991586399999</v>
      </c>
      <c r="S52" s="28">
        <v>13.322740324359998</v>
      </c>
      <c r="T52" s="28">
        <f t="shared" si="22"/>
        <v>0</v>
      </c>
      <c r="U52" s="28">
        <f t="shared" si="23"/>
        <v>7.0640192600000002</v>
      </c>
      <c r="V52" s="28">
        <f t="shared" si="3"/>
        <v>0</v>
      </c>
      <c r="W52" s="28">
        <f t="shared" si="24"/>
        <v>0</v>
      </c>
      <c r="X52" s="28">
        <f t="shared" si="25"/>
        <v>3.5320096300000001</v>
      </c>
      <c r="Y52" s="28">
        <f t="shared" ref="Y52" si="113">Y53+Y54+Y56+Y58</f>
        <v>0</v>
      </c>
      <c r="Z52" s="28">
        <v>0</v>
      </c>
      <c r="AA52" s="28">
        <v>0</v>
      </c>
      <c r="AB52" s="28">
        <v>0</v>
      </c>
      <c r="AC52" s="28">
        <v>0</v>
      </c>
      <c r="AD52" s="19">
        <f>2993.2285*1.18/1000</f>
        <v>3.5320096300000001</v>
      </c>
      <c r="AE52" s="19">
        <v>0</v>
      </c>
      <c r="AF52" s="19">
        <v>0</v>
      </c>
      <c r="AG52" s="19">
        <v>0</v>
      </c>
      <c r="AH52" s="19">
        <v>0</v>
      </c>
      <c r="AI52" s="28">
        <v>0</v>
      </c>
      <c r="AJ52" s="19">
        <v>0</v>
      </c>
      <c r="AK52" s="19">
        <v>0</v>
      </c>
      <c r="AL52" s="19">
        <v>0</v>
      </c>
      <c r="AM52" s="19">
        <v>0</v>
      </c>
      <c r="AN52" s="28">
        <v>0</v>
      </c>
      <c r="AO52" s="19">
        <v>0</v>
      </c>
      <c r="AP52" s="19">
        <v>0</v>
      </c>
      <c r="AQ52" s="19">
        <v>0</v>
      </c>
      <c r="AR52" s="19">
        <v>0</v>
      </c>
      <c r="AS52" s="28">
        <v>0</v>
      </c>
      <c r="AT52" s="19">
        <v>0</v>
      </c>
      <c r="AU52" s="19">
        <v>0</v>
      </c>
      <c r="AV52" s="19">
        <v>0</v>
      </c>
      <c r="AW52" s="19">
        <v>0</v>
      </c>
      <c r="AX52" s="28">
        <v>0</v>
      </c>
      <c r="AY52" s="19">
        <v>0</v>
      </c>
      <c r="AZ52" s="19">
        <v>0</v>
      </c>
      <c r="BA52" s="19">
        <v>0</v>
      </c>
      <c r="BB52" s="19">
        <v>0</v>
      </c>
      <c r="BC52" s="57">
        <v>0</v>
      </c>
      <c r="BD52" s="57">
        <v>0</v>
      </c>
      <c r="BE52" s="57">
        <v>0</v>
      </c>
      <c r="BF52" s="57">
        <v>0</v>
      </c>
      <c r="BG52" s="57">
        <v>0</v>
      </c>
      <c r="BH52" s="57">
        <v>0</v>
      </c>
      <c r="BI52" s="57">
        <v>0</v>
      </c>
      <c r="BJ52" s="57">
        <v>0</v>
      </c>
      <c r="BK52" s="57">
        <v>0</v>
      </c>
      <c r="BL52" s="57">
        <v>0</v>
      </c>
      <c r="BM52" s="19">
        <v>0</v>
      </c>
      <c r="BN52" s="19">
        <v>0</v>
      </c>
      <c r="BO52" s="19">
        <v>0</v>
      </c>
      <c r="BP52" s="19">
        <v>0</v>
      </c>
      <c r="BQ52" s="19">
        <v>0</v>
      </c>
      <c r="BR52" s="19">
        <v>0</v>
      </c>
      <c r="BS52" s="19">
        <v>0</v>
      </c>
      <c r="BT52" s="19">
        <v>0</v>
      </c>
      <c r="BU52" s="19">
        <v>0</v>
      </c>
      <c r="BV52" s="19">
        <v>0</v>
      </c>
      <c r="BW52" s="28">
        <f t="shared" si="101"/>
        <v>0</v>
      </c>
      <c r="BX52" s="28">
        <f t="shared" si="102"/>
        <v>0</v>
      </c>
      <c r="BY52" s="28">
        <f t="shared" si="103"/>
        <v>0</v>
      </c>
      <c r="BZ52" s="28">
        <f t="shared" si="104"/>
        <v>0</v>
      </c>
      <c r="CA52" s="28">
        <f t="shared" si="105"/>
        <v>0</v>
      </c>
      <c r="CB52" s="28">
        <f t="shared" si="106"/>
        <v>0</v>
      </c>
      <c r="CC52" s="28">
        <f t="shared" si="107"/>
        <v>0</v>
      </c>
      <c r="CD52" s="28">
        <f t="shared" si="108"/>
        <v>0</v>
      </c>
      <c r="CE52" s="28">
        <f t="shared" si="109"/>
        <v>0</v>
      </c>
      <c r="CF52" s="28">
        <f t="shared" si="110"/>
        <v>0</v>
      </c>
      <c r="CG52" s="6" t="s">
        <v>1404</v>
      </c>
    </row>
    <row r="53" spans="1:85" ht="45" x14ac:dyDescent="0.25">
      <c r="A53" s="33" t="s">
        <v>103</v>
      </c>
      <c r="B53" s="58" t="s">
        <v>1085</v>
      </c>
      <c r="C53" s="35" t="s">
        <v>592</v>
      </c>
      <c r="D53" s="59" t="s">
        <v>1403</v>
      </c>
      <c r="E53" s="59">
        <v>2015</v>
      </c>
      <c r="F53" s="59">
        <v>2015</v>
      </c>
      <c r="G53" s="59" t="s">
        <v>1360</v>
      </c>
      <c r="H53" s="60">
        <v>0</v>
      </c>
      <c r="I53" s="60">
        <f t="shared" si="18"/>
        <v>0</v>
      </c>
      <c r="J53" s="28" t="s">
        <v>1360</v>
      </c>
      <c r="K53" s="60">
        <v>0</v>
      </c>
      <c r="L53" s="28">
        <f t="shared" si="20"/>
        <v>0</v>
      </c>
      <c r="M53" s="28" t="s">
        <v>1360</v>
      </c>
      <c r="N53" s="19" t="s">
        <v>1360</v>
      </c>
      <c r="O53" s="28">
        <v>0</v>
      </c>
      <c r="P53" s="61">
        <v>0</v>
      </c>
      <c r="Q53" s="19">
        <v>0</v>
      </c>
      <c r="R53" s="19">
        <v>11.151999991472</v>
      </c>
      <c r="S53" s="28">
        <v>12.824799990192799</v>
      </c>
      <c r="T53" s="28">
        <f t="shared" si="22"/>
        <v>0</v>
      </c>
      <c r="U53" s="28">
        <f t="shared" si="23"/>
        <v>6.7999999948000003</v>
      </c>
      <c r="V53" s="28">
        <f t="shared" si="3"/>
        <v>0</v>
      </c>
      <c r="W53" s="28">
        <f t="shared" si="24"/>
        <v>0</v>
      </c>
      <c r="X53" s="28">
        <f t="shared" si="25"/>
        <v>3.3999999974000001</v>
      </c>
      <c r="Y53" s="28">
        <f t="shared" ref="Y53" si="114">Y54+Y55+Y57+Y59</f>
        <v>0</v>
      </c>
      <c r="Z53" s="28">
        <v>0</v>
      </c>
      <c r="AA53" s="28">
        <v>0</v>
      </c>
      <c r="AB53" s="28">
        <v>0</v>
      </c>
      <c r="AC53" s="28">
        <v>0</v>
      </c>
      <c r="AD53" s="19">
        <f>2881.35593*1.18/1000</f>
        <v>3.3999999974000001</v>
      </c>
      <c r="AE53" s="19">
        <v>0</v>
      </c>
      <c r="AF53" s="19">
        <v>0</v>
      </c>
      <c r="AG53" s="19">
        <v>0</v>
      </c>
      <c r="AH53" s="19">
        <v>0</v>
      </c>
      <c r="AI53" s="28">
        <v>0</v>
      </c>
      <c r="AJ53" s="19">
        <v>0</v>
      </c>
      <c r="AK53" s="19">
        <v>0</v>
      </c>
      <c r="AL53" s="19">
        <v>0</v>
      </c>
      <c r="AM53" s="19">
        <v>0</v>
      </c>
      <c r="AN53" s="28">
        <v>0</v>
      </c>
      <c r="AO53" s="19">
        <v>0</v>
      </c>
      <c r="AP53" s="19">
        <v>0</v>
      </c>
      <c r="AQ53" s="19">
        <v>0</v>
      </c>
      <c r="AR53" s="19">
        <v>0</v>
      </c>
      <c r="AS53" s="28">
        <v>0</v>
      </c>
      <c r="AT53" s="19">
        <v>0</v>
      </c>
      <c r="AU53" s="19">
        <v>0</v>
      </c>
      <c r="AV53" s="19">
        <v>0</v>
      </c>
      <c r="AW53" s="19">
        <v>0</v>
      </c>
      <c r="AX53" s="28">
        <v>0</v>
      </c>
      <c r="AY53" s="19">
        <v>0</v>
      </c>
      <c r="AZ53" s="19">
        <v>0</v>
      </c>
      <c r="BA53" s="19">
        <v>0</v>
      </c>
      <c r="BB53" s="19">
        <v>0</v>
      </c>
      <c r="BC53" s="57">
        <v>0</v>
      </c>
      <c r="BD53" s="57">
        <v>0</v>
      </c>
      <c r="BE53" s="57">
        <v>0</v>
      </c>
      <c r="BF53" s="57">
        <v>0</v>
      </c>
      <c r="BG53" s="57">
        <v>0</v>
      </c>
      <c r="BH53" s="57">
        <v>0</v>
      </c>
      <c r="BI53" s="57">
        <v>0</v>
      </c>
      <c r="BJ53" s="57">
        <v>0</v>
      </c>
      <c r="BK53" s="57">
        <v>0</v>
      </c>
      <c r="BL53" s="57">
        <v>0</v>
      </c>
      <c r="BM53" s="19">
        <v>0</v>
      </c>
      <c r="BN53" s="19">
        <v>0</v>
      </c>
      <c r="BO53" s="19">
        <v>0</v>
      </c>
      <c r="BP53" s="19">
        <v>0</v>
      </c>
      <c r="BQ53" s="19">
        <v>0</v>
      </c>
      <c r="BR53" s="19">
        <v>0</v>
      </c>
      <c r="BS53" s="19">
        <v>0</v>
      </c>
      <c r="BT53" s="19">
        <v>0</v>
      </c>
      <c r="BU53" s="19">
        <v>0</v>
      </c>
      <c r="BV53" s="19">
        <v>0</v>
      </c>
      <c r="BW53" s="28">
        <f t="shared" si="101"/>
        <v>0</v>
      </c>
      <c r="BX53" s="28">
        <f t="shared" si="102"/>
        <v>0</v>
      </c>
      <c r="BY53" s="28">
        <f t="shared" si="103"/>
        <v>0</v>
      </c>
      <c r="BZ53" s="28">
        <f t="shared" si="104"/>
        <v>0</v>
      </c>
      <c r="CA53" s="28">
        <f t="shared" si="105"/>
        <v>0</v>
      </c>
      <c r="CB53" s="28">
        <f t="shared" si="106"/>
        <v>0</v>
      </c>
      <c r="CC53" s="28">
        <f t="shared" si="107"/>
        <v>0</v>
      </c>
      <c r="CD53" s="28">
        <f t="shared" si="108"/>
        <v>0</v>
      </c>
      <c r="CE53" s="28">
        <f t="shared" si="109"/>
        <v>0</v>
      </c>
      <c r="CF53" s="28">
        <f t="shared" si="110"/>
        <v>0</v>
      </c>
      <c r="CG53" s="6" t="s">
        <v>1404</v>
      </c>
    </row>
    <row r="54" spans="1:85" ht="45" x14ac:dyDescent="0.25">
      <c r="A54" s="33" t="s">
        <v>103</v>
      </c>
      <c r="B54" s="58" t="s">
        <v>1086</v>
      </c>
      <c r="C54" s="35" t="s">
        <v>594</v>
      </c>
      <c r="D54" s="59" t="s">
        <v>1403</v>
      </c>
      <c r="E54" s="59">
        <v>2015</v>
      </c>
      <c r="F54" s="59">
        <v>2015</v>
      </c>
      <c r="G54" s="59" t="s">
        <v>1360</v>
      </c>
      <c r="H54" s="60">
        <v>0</v>
      </c>
      <c r="I54" s="60">
        <f t="shared" si="18"/>
        <v>0</v>
      </c>
      <c r="J54" s="28" t="s">
        <v>1360</v>
      </c>
      <c r="K54" s="60">
        <v>0</v>
      </c>
      <c r="L54" s="28">
        <f t="shared" si="20"/>
        <v>0</v>
      </c>
      <c r="M54" s="28" t="s">
        <v>1360</v>
      </c>
      <c r="N54" s="19" t="s">
        <v>1360</v>
      </c>
      <c r="O54" s="28">
        <v>0</v>
      </c>
      <c r="P54" s="61">
        <v>0</v>
      </c>
      <c r="Q54" s="19">
        <v>0</v>
      </c>
      <c r="R54" s="19">
        <v>27.755359997375997</v>
      </c>
      <c r="S54" s="28">
        <v>31.918663996982396</v>
      </c>
      <c r="T54" s="28">
        <f t="shared" si="22"/>
        <v>0</v>
      </c>
      <c r="U54" s="28">
        <f t="shared" si="23"/>
        <v>16.923999998399999</v>
      </c>
      <c r="V54" s="28">
        <f t="shared" si="3"/>
        <v>0</v>
      </c>
      <c r="W54" s="28">
        <f t="shared" si="24"/>
        <v>0</v>
      </c>
      <c r="X54" s="28">
        <f t="shared" si="25"/>
        <v>8.4619999991999997</v>
      </c>
      <c r="Y54" s="28">
        <f t="shared" ref="Y54" si="115">Y55+Y56+Y58+Y60</f>
        <v>0</v>
      </c>
      <c r="Z54" s="28">
        <v>0</v>
      </c>
      <c r="AA54" s="28">
        <v>0</v>
      </c>
      <c r="AB54" s="28">
        <v>0</v>
      </c>
      <c r="AC54" s="28">
        <v>0</v>
      </c>
      <c r="AD54" s="19">
        <f>7171.18644*1.18/1000</f>
        <v>8.4619999991999997</v>
      </c>
      <c r="AE54" s="19">
        <v>0</v>
      </c>
      <c r="AF54" s="19">
        <v>0</v>
      </c>
      <c r="AG54" s="19">
        <v>0</v>
      </c>
      <c r="AH54" s="19">
        <v>0</v>
      </c>
      <c r="AI54" s="28">
        <v>0</v>
      </c>
      <c r="AJ54" s="19">
        <v>0</v>
      </c>
      <c r="AK54" s="19">
        <v>0</v>
      </c>
      <c r="AL54" s="19">
        <v>0</v>
      </c>
      <c r="AM54" s="19">
        <v>0</v>
      </c>
      <c r="AN54" s="28">
        <v>0</v>
      </c>
      <c r="AO54" s="19">
        <v>0</v>
      </c>
      <c r="AP54" s="19">
        <v>0</v>
      </c>
      <c r="AQ54" s="19">
        <v>0</v>
      </c>
      <c r="AR54" s="19">
        <v>0</v>
      </c>
      <c r="AS54" s="28">
        <v>0</v>
      </c>
      <c r="AT54" s="19">
        <v>0</v>
      </c>
      <c r="AU54" s="19">
        <v>0</v>
      </c>
      <c r="AV54" s="19">
        <v>0</v>
      </c>
      <c r="AW54" s="19">
        <v>0</v>
      </c>
      <c r="AX54" s="28">
        <v>0</v>
      </c>
      <c r="AY54" s="19">
        <v>0</v>
      </c>
      <c r="AZ54" s="19">
        <v>0</v>
      </c>
      <c r="BA54" s="19">
        <v>0</v>
      </c>
      <c r="BB54" s="19">
        <v>0</v>
      </c>
      <c r="BC54" s="57">
        <v>0</v>
      </c>
      <c r="BD54" s="57">
        <v>0</v>
      </c>
      <c r="BE54" s="57">
        <v>0</v>
      </c>
      <c r="BF54" s="57">
        <v>0</v>
      </c>
      <c r="BG54" s="57">
        <v>0</v>
      </c>
      <c r="BH54" s="57">
        <v>0</v>
      </c>
      <c r="BI54" s="57">
        <v>0</v>
      </c>
      <c r="BJ54" s="57">
        <v>0</v>
      </c>
      <c r="BK54" s="57">
        <v>0</v>
      </c>
      <c r="BL54" s="57">
        <v>0</v>
      </c>
      <c r="BM54" s="19">
        <v>0</v>
      </c>
      <c r="BN54" s="19">
        <v>0</v>
      </c>
      <c r="BO54" s="19">
        <v>0</v>
      </c>
      <c r="BP54" s="19">
        <v>0</v>
      </c>
      <c r="BQ54" s="19">
        <v>0</v>
      </c>
      <c r="BR54" s="19">
        <v>0</v>
      </c>
      <c r="BS54" s="19">
        <v>0</v>
      </c>
      <c r="BT54" s="19">
        <v>0</v>
      </c>
      <c r="BU54" s="19">
        <v>0</v>
      </c>
      <c r="BV54" s="19">
        <v>0</v>
      </c>
      <c r="BW54" s="28">
        <f t="shared" si="101"/>
        <v>0</v>
      </c>
      <c r="BX54" s="28">
        <f t="shared" si="102"/>
        <v>0</v>
      </c>
      <c r="BY54" s="28">
        <f t="shared" si="103"/>
        <v>0</v>
      </c>
      <c r="BZ54" s="28">
        <f t="shared" si="104"/>
        <v>0</v>
      </c>
      <c r="CA54" s="28">
        <f t="shared" si="105"/>
        <v>0</v>
      </c>
      <c r="CB54" s="28">
        <f t="shared" si="106"/>
        <v>0</v>
      </c>
      <c r="CC54" s="28">
        <f t="shared" si="107"/>
        <v>0</v>
      </c>
      <c r="CD54" s="28">
        <f t="shared" si="108"/>
        <v>0</v>
      </c>
      <c r="CE54" s="28">
        <f t="shared" si="109"/>
        <v>0</v>
      </c>
      <c r="CF54" s="28">
        <f t="shared" si="110"/>
        <v>0</v>
      </c>
      <c r="CG54" s="6" t="s">
        <v>1404</v>
      </c>
    </row>
    <row r="55" spans="1:85" ht="60" x14ac:dyDescent="0.25">
      <c r="A55" s="33" t="s">
        <v>103</v>
      </c>
      <c r="B55" s="58" t="s">
        <v>1087</v>
      </c>
      <c r="C55" s="35" t="s">
        <v>596</v>
      </c>
      <c r="D55" s="59" t="s">
        <v>1403</v>
      </c>
      <c r="E55" s="59">
        <v>2015</v>
      </c>
      <c r="F55" s="59">
        <v>2015</v>
      </c>
      <c r="G55" s="59" t="s">
        <v>1360</v>
      </c>
      <c r="H55" s="60">
        <v>0</v>
      </c>
      <c r="I55" s="60">
        <f t="shared" si="18"/>
        <v>0</v>
      </c>
      <c r="J55" s="28" t="s">
        <v>1360</v>
      </c>
      <c r="K55" s="60">
        <v>0</v>
      </c>
      <c r="L55" s="28">
        <f t="shared" si="20"/>
        <v>0</v>
      </c>
      <c r="M55" s="28" t="s">
        <v>1360</v>
      </c>
      <c r="N55" s="19" t="s">
        <v>1360</v>
      </c>
      <c r="O55" s="28">
        <v>0</v>
      </c>
      <c r="P55" s="61">
        <v>0</v>
      </c>
      <c r="Q55" s="19">
        <v>0</v>
      </c>
      <c r="R55" s="19">
        <v>13.877679998687999</v>
      </c>
      <c r="S55" s="28">
        <v>15.959331998491198</v>
      </c>
      <c r="T55" s="28">
        <f t="shared" si="22"/>
        <v>0</v>
      </c>
      <c r="U55" s="28">
        <f t="shared" si="23"/>
        <v>8.4619999991999997</v>
      </c>
      <c r="V55" s="28">
        <f t="shared" si="3"/>
        <v>0</v>
      </c>
      <c r="W55" s="28">
        <f t="shared" si="24"/>
        <v>0</v>
      </c>
      <c r="X55" s="28">
        <f t="shared" si="25"/>
        <v>4.2309999995999998</v>
      </c>
      <c r="Y55" s="28">
        <f t="shared" ref="Y55" si="116">Y56+Y57+Y59+Y61</f>
        <v>0</v>
      </c>
      <c r="Z55" s="28">
        <v>0</v>
      </c>
      <c r="AA55" s="28">
        <v>0</v>
      </c>
      <c r="AB55" s="28">
        <v>0</v>
      </c>
      <c r="AC55" s="28">
        <v>0</v>
      </c>
      <c r="AD55" s="19">
        <f>3585.59322*1.18/1000</f>
        <v>4.2309999995999998</v>
      </c>
      <c r="AE55" s="19">
        <v>0</v>
      </c>
      <c r="AF55" s="19">
        <v>0</v>
      </c>
      <c r="AG55" s="19">
        <v>0</v>
      </c>
      <c r="AH55" s="19">
        <v>0</v>
      </c>
      <c r="AI55" s="28">
        <v>0</v>
      </c>
      <c r="AJ55" s="19">
        <v>0</v>
      </c>
      <c r="AK55" s="19">
        <v>0</v>
      </c>
      <c r="AL55" s="19">
        <v>0</v>
      </c>
      <c r="AM55" s="19">
        <v>0</v>
      </c>
      <c r="AN55" s="28">
        <v>0</v>
      </c>
      <c r="AO55" s="19">
        <v>0</v>
      </c>
      <c r="AP55" s="19">
        <v>0</v>
      </c>
      <c r="AQ55" s="19">
        <v>0</v>
      </c>
      <c r="AR55" s="19">
        <v>0</v>
      </c>
      <c r="AS55" s="28">
        <v>0</v>
      </c>
      <c r="AT55" s="19">
        <v>0</v>
      </c>
      <c r="AU55" s="19">
        <v>0</v>
      </c>
      <c r="AV55" s="19">
        <v>0</v>
      </c>
      <c r="AW55" s="19">
        <v>0</v>
      </c>
      <c r="AX55" s="28">
        <v>0</v>
      </c>
      <c r="AY55" s="19">
        <v>0</v>
      </c>
      <c r="AZ55" s="19">
        <v>0</v>
      </c>
      <c r="BA55" s="19">
        <v>0</v>
      </c>
      <c r="BB55" s="19">
        <v>0</v>
      </c>
      <c r="BC55" s="57">
        <v>0</v>
      </c>
      <c r="BD55" s="57">
        <v>0</v>
      </c>
      <c r="BE55" s="57">
        <v>0</v>
      </c>
      <c r="BF55" s="57">
        <v>0</v>
      </c>
      <c r="BG55" s="57">
        <v>0</v>
      </c>
      <c r="BH55" s="57">
        <v>0</v>
      </c>
      <c r="BI55" s="57">
        <v>0</v>
      </c>
      <c r="BJ55" s="57">
        <v>0</v>
      </c>
      <c r="BK55" s="57">
        <v>0</v>
      </c>
      <c r="BL55" s="57">
        <v>0</v>
      </c>
      <c r="BM55" s="19">
        <v>0</v>
      </c>
      <c r="BN55" s="19">
        <v>0</v>
      </c>
      <c r="BO55" s="19">
        <v>0</v>
      </c>
      <c r="BP55" s="19">
        <v>0</v>
      </c>
      <c r="BQ55" s="19">
        <v>0</v>
      </c>
      <c r="BR55" s="19">
        <v>0</v>
      </c>
      <c r="BS55" s="19">
        <v>0</v>
      </c>
      <c r="BT55" s="19">
        <v>0</v>
      </c>
      <c r="BU55" s="19">
        <v>0</v>
      </c>
      <c r="BV55" s="19">
        <v>0</v>
      </c>
      <c r="BW55" s="28">
        <f t="shared" si="101"/>
        <v>0</v>
      </c>
      <c r="BX55" s="28">
        <f t="shared" si="102"/>
        <v>0</v>
      </c>
      <c r="BY55" s="28">
        <f t="shared" si="103"/>
        <v>0</v>
      </c>
      <c r="BZ55" s="28">
        <f t="shared" si="104"/>
        <v>0</v>
      </c>
      <c r="CA55" s="28">
        <f t="shared" si="105"/>
        <v>0</v>
      </c>
      <c r="CB55" s="28">
        <f t="shared" si="106"/>
        <v>0</v>
      </c>
      <c r="CC55" s="28">
        <f t="shared" si="107"/>
        <v>0</v>
      </c>
      <c r="CD55" s="28">
        <f t="shared" si="108"/>
        <v>0</v>
      </c>
      <c r="CE55" s="28">
        <f t="shared" si="109"/>
        <v>0</v>
      </c>
      <c r="CF55" s="28">
        <f t="shared" si="110"/>
        <v>0</v>
      </c>
      <c r="CG55" s="6" t="s">
        <v>1404</v>
      </c>
    </row>
    <row r="56" spans="1:85" ht="60" x14ac:dyDescent="0.25">
      <c r="A56" s="33" t="s">
        <v>103</v>
      </c>
      <c r="B56" s="58" t="s">
        <v>1088</v>
      </c>
      <c r="C56" s="35" t="s">
        <v>598</v>
      </c>
      <c r="D56" s="59" t="s">
        <v>1403</v>
      </c>
      <c r="E56" s="59">
        <v>2015</v>
      </c>
      <c r="F56" s="59">
        <v>2015</v>
      </c>
      <c r="G56" s="59" t="s">
        <v>1360</v>
      </c>
      <c r="H56" s="60">
        <v>0</v>
      </c>
      <c r="I56" s="60">
        <f t="shared" si="18"/>
        <v>0</v>
      </c>
      <c r="J56" s="28" t="s">
        <v>1360</v>
      </c>
      <c r="K56" s="60">
        <v>0</v>
      </c>
      <c r="L56" s="28">
        <f t="shared" si="20"/>
        <v>0</v>
      </c>
      <c r="M56" s="28" t="s">
        <v>1360</v>
      </c>
      <c r="N56" s="19" t="s">
        <v>1360</v>
      </c>
      <c r="O56" s="28">
        <v>0</v>
      </c>
      <c r="P56" s="61">
        <v>0</v>
      </c>
      <c r="Q56" s="19">
        <v>0</v>
      </c>
      <c r="R56" s="19">
        <v>13.877679998687999</v>
      </c>
      <c r="S56" s="28">
        <v>15.959331998491198</v>
      </c>
      <c r="T56" s="28">
        <f t="shared" si="22"/>
        <v>0</v>
      </c>
      <c r="U56" s="28">
        <f t="shared" si="23"/>
        <v>8.4619999991999997</v>
      </c>
      <c r="V56" s="28">
        <f t="shared" si="3"/>
        <v>0</v>
      </c>
      <c r="W56" s="28">
        <f t="shared" si="24"/>
        <v>0</v>
      </c>
      <c r="X56" s="28">
        <f t="shared" si="25"/>
        <v>4.2309999995999998</v>
      </c>
      <c r="Y56" s="28">
        <f t="shared" ref="Y56" si="117">Y57+Y58+Y60+Y62</f>
        <v>0</v>
      </c>
      <c r="Z56" s="28">
        <v>0</v>
      </c>
      <c r="AA56" s="28">
        <v>0</v>
      </c>
      <c r="AB56" s="28">
        <v>0</v>
      </c>
      <c r="AC56" s="28">
        <v>0</v>
      </c>
      <c r="AD56" s="19">
        <f>3585.59322*1.18/1000</f>
        <v>4.2309999995999998</v>
      </c>
      <c r="AE56" s="19">
        <v>0</v>
      </c>
      <c r="AF56" s="19">
        <v>0</v>
      </c>
      <c r="AG56" s="19">
        <v>0</v>
      </c>
      <c r="AH56" s="19">
        <v>0</v>
      </c>
      <c r="AI56" s="28">
        <v>0</v>
      </c>
      <c r="AJ56" s="19">
        <v>0</v>
      </c>
      <c r="AK56" s="19">
        <v>0</v>
      </c>
      <c r="AL56" s="19">
        <v>0</v>
      </c>
      <c r="AM56" s="19">
        <v>0</v>
      </c>
      <c r="AN56" s="28">
        <v>0</v>
      </c>
      <c r="AO56" s="19">
        <v>0</v>
      </c>
      <c r="AP56" s="19">
        <v>0</v>
      </c>
      <c r="AQ56" s="19">
        <v>0</v>
      </c>
      <c r="AR56" s="19">
        <v>0</v>
      </c>
      <c r="AS56" s="28">
        <v>0</v>
      </c>
      <c r="AT56" s="19">
        <v>0</v>
      </c>
      <c r="AU56" s="19">
        <v>0</v>
      </c>
      <c r="AV56" s="19">
        <v>0</v>
      </c>
      <c r="AW56" s="19">
        <v>0</v>
      </c>
      <c r="AX56" s="28">
        <v>0</v>
      </c>
      <c r="AY56" s="19">
        <v>0</v>
      </c>
      <c r="AZ56" s="19">
        <v>0</v>
      </c>
      <c r="BA56" s="19">
        <v>0</v>
      </c>
      <c r="BB56" s="19">
        <v>0</v>
      </c>
      <c r="BC56" s="57">
        <v>0</v>
      </c>
      <c r="BD56" s="57">
        <v>0</v>
      </c>
      <c r="BE56" s="57">
        <v>0</v>
      </c>
      <c r="BF56" s="57">
        <v>0</v>
      </c>
      <c r="BG56" s="57">
        <v>0</v>
      </c>
      <c r="BH56" s="57">
        <v>0</v>
      </c>
      <c r="BI56" s="57">
        <v>0</v>
      </c>
      <c r="BJ56" s="57">
        <v>0</v>
      </c>
      <c r="BK56" s="57">
        <v>0</v>
      </c>
      <c r="BL56" s="57">
        <v>0</v>
      </c>
      <c r="BM56" s="19">
        <v>0</v>
      </c>
      <c r="BN56" s="19">
        <v>0</v>
      </c>
      <c r="BO56" s="19">
        <v>0</v>
      </c>
      <c r="BP56" s="19">
        <v>0</v>
      </c>
      <c r="BQ56" s="19">
        <v>0</v>
      </c>
      <c r="BR56" s="19">
        <v>0</v>
      </c>
      <c r="BS56" s="19">
        <v>0</v>
      </c>
      <c r="BT56" s="19">
        <v>0</v>
      </c>
      <c r="BU56" s="19">
        <v>0</v>
      </c>
      <c r="BV56" s="19">
        <v>0</v>
      </c>
      <c r="BW56" s="28">
        <f t="shared" si="101"/>
        <v>0</v>
      </c>
      <c r="BX56" s="28">
        <f t="shared" si="102"/>
        <v>0</v>
      </c>
      <c r="BY56" s="28">
        <f t="shared" si="103"/>
        <v>0</v>
      </c>
      <c r="BZ56" s="28">
        <f t="shared" si="104"/>
        <v>0</v>
      </c>
      <c r="CA56" s="28">
        <f t="shared" si="105"/>
        <v>0</v>
      </c>
      <c r="CB56" s="28">
        <f t="shared" si="106"/>
        <v>0</v>
      </c>
      <c r="CC56" s="28">
        <f t="shared" si="107"/>
        <v>0</v>
      </c>
      <c r="CD56" s="28">
        <f t="shared" si="108"/>
        <v>0</v>
      </c>
      <c r="CE56" s="28">
        <f t="shared" si="109"/>
        <v>0</v>
      </c>
      <c r="CF56" s="28">
        <f t="shared" si="110"/>
        <v>0</v>
      </c>
      <c r="CG56" s="6" t="s">
        <v>1404</v>
      </c>
    </row>
    <row r="57" spans="1:85" ht="45" x14ac:dyDescent="0.25">
      <c r="A57" s="33" t="s">
        <v>103</v>
      </c>
      <c r="B57" s="58" t="s">
        <v>1089</v>
      </c>
      <c r="C57" s="35" t="s">
        <v>600</v>
      </c>
      <c r="D57" s="59" t="s">
        <v>1403</v>
      </c>
      <c r="E57" s="59">
        <v>2015</v>
      </c>
      <c r="F57" s="59">
        <v>2015</v>
      </c>
      <c r="G57" s="59" t="s">
        <v>1360</v>
      </c>
      <c r="H57" s="60">
        <v>0</v>
      </c>
      <c r="I57" s="60">
        <f t="shared" si="18"/>
        <v>0</v>
      </c>
      <c r="J57" s="28" t="s">
        <v>1360</v>
      </c>
      <c r="K57" s="60">
        <v>0</v>
      </c>
      <c r="L57" s="28">
        <f t="shared" si="20"/>
        <v>0</v>
      </c>
      <c r="M57" s="28" t="s">
        <v>1360</v>
      </c>
      <c r="N57" s="19" t="s">
        <v>1360</v>
      </c>
      <c r="O57" s="28">
        <v>0</v>
      </c>
      <c r="P57" s="61">
        <v>0</v>
      </c>
      <c r="Q57" s="19">
        <v>0</v>
      </c>
      <c r="R57" s="19">
        <v>25.843119945551958</v>
      </c>
      <c r="S57" s="28">
        <v>29.719587937384748</v>
      </c>
      <c r="T57" s="28">
        <f t="shared" si="22"/>
        <v>0</v>
      </c>
      <c r="U57" s="28">
        <f t="shared" si="23"/>
        <v>15.757999966799975</v>
      </c>
      <c r="V57" s="28">
        <f t="shared" si="3"/>
        <v>0</v>
      </c>
      <c r="W57" s="28">
        <f t="shared" si="24"/>
        <v>0</v>
      </c>
      <c r="X57" s="28">
        <f t="shared" si="25"/>
        <v>7.8789999833999875</v>
      </c>
      <c r="Y57" s="28">
        <f t="shared" ref="Y57" si="118">Y58+Y59+Y61+Y63</f>
        <v>0</v>
      </c>
      <c r="Z57" s="28">
        <v>0</v>
      </c>
      <c r="AA57" s="28">
        <v>0</v>
      </c>
      <c r="AB57" s="28">
        <v>0</v>
      </c>
      <c r="AC57" s="28">
        <v>0</v>
      </c>
      <c r="AD57" s="19">
        <f>(194.91525+194.91525+5643.22033999999+266.94915+377.11864)*1.18/1000</f>
        <v>7.8789999833999875</v>
      </c>
      <c r="AE57" s="19">
        <v>0</v>
      </c>
      <c r="AF57" s="19">
        <v>0</v>
      </c>
      <c r="AG57" s="19">
        <v>0</v>
      </c>
      <c r="AH57" s="19">
        <v>0</v>
      </c>
      <c r="AI57" s="28">
        <v>0</v>
      </c>
      <c r="AJ57" s="19">
        <v>0</v>
      </c>
      <c r="AK57" s="19">
        <v>0</v>
      </c>
      <c r="AL57" s="19">
        <v>0</v>
      </c>
      <c r="AM57" s="19">
        <v>0</v>
      </c>
      <c r="AN57" s="28">
        <v>0</v>
      </c>
      <c r="AO57" s="19">
        <v>0</v>
      </c>
      <c r="AP57" s="19">
        <v>0</v>
      </c>
      <c r="AQ57" s="19">
        <v>0</v>
      </c>
      <c r="AR57" s="19">
        <v>0</v>
      </c>
      <c r="AS57" s="28">
        <v>0</v>
      </c>
      <c r="AT57" s="19">
        <v>0</v>
      </c>
      <c r="AU57" s="19">
        <v>0</v>
      </c>
      <c r="AV57" s="19">
        <v>0</v>
      </c>
      <c r="AW57" s="19">
        <v>0</v>
      </c>
      <c r="AX57" s="28">
        <v>0</v>
      </c>
      <c r="AY57" s="19">
        <v>0</v>
      </c>
      <c r="AZ57" s="19">
        <v>0</v>
      </c>
      <c r="BA57" s="19">
        <v>0</v>
      </c>
      <c r="BB57" s="19">
        <v>0</v>
      </c>
      <c r="BC57" s="57">
        <v>0</v>
      </c>
      <c r="BD57" s="57">
        <v>0</v>
      </c>
      <c r="BE57" s="57">
        <v>0</v>
      </c>
      <c r="BF57" s="57">
        <v>0</v>
      </c>
      <c r="BG57" s="57">
        <v>0</v>
      </c>
      <c r="BH57" s="57">
        <v>0</v>
      </c>
      <c r="BI57" s="57">
        <v>0</v>
      </c>
      <c r="BJ57" s="57">
        <v>0</v>
      </c>
      <c r="BK57" s="57">
        <v>0</v>
      </c>
      <c r="BL57" s="57">
        <v>0</v>
      </c>
      <c r="BM57" s="19">
        <v>0</v>
      </c>
      <c r="BN57" s="19">
        <v>0</v>
      </c>
      <c r="BO57" s="19">
        <v>0</v>
      </c>
      <c r="BP57" s="19">
        <v>0</v>
      </c>
      <c r="BQ57" s="19">
        <v>0</v>
      </c>
      <c r="BR57" s="19">
        <v>0</v>
      </c>
      <c r="BS57" s="19">
        <v>0</v>
      </c>
      <c r="BT57" s="19">
        <v>0</v>
      </c>
      <c r="BU57" s="19">
        <v>0</v>
      </c>
      <c r="BV57" s="19">
        <v>0</v>
      </c>
      <c r="BW57" s="28">
        <f t="shared" si="101"/>
        <v>0</v>
      </c>
      <c r="BX57" s="28">
        <f t="shared" si="102"/>
        <v>0</v>
      </c>
      <c r="BY57" s="28">
        <f t="shared" si="103"/>
        <v>0</v>
      </c>
      <c r="BZ57" s="28">
        <f t="shared" si="104"/>
        <v>0</v>
      </c>
      <c r="CA57" s="28">
        <f t="shared" si="105"/>
        <v>0</v>
      </c>
      <c r="CB57" s="28">
        <f t="shared" si="106"/>
        <v>0</v>
      </c>
      <c r="CC57" s="28">
        <f t="shared" si="107"/>
        <v>0</v>
      </c>
      <c r="CD57" s="28">
        <f t="shared" si="108"/>
        <v>0</v>
      </c>
      <c r="CE57" s="28">
        <f t="shared" si="109"/>
        <v>0</v>
      </c>
      <c r="CF57" s="28">
        <f t="shared" si="110"/>
        <v>0</v>
      </c>
      <c r="CG57" s="6" t="s">
        <v>1404</v>
      </c>
    </row>
    <row r="58" spans="1:85" ht="45" x14ac:dyDescent="0.25">
      <c r="A58" s="33" t="s">
        <v>103</v>
      </c>
      <c r="B58" s="58" t="s">
        <v>591</v>
      </c>
      <c r="C58" s="35" t="s">
        <v>602</v>
      </c>
      <c r="D58" s="59" t="s">
        <v>1403</v>
      </c>
      <c r="E58" s="59">
        <v>2015</v>
      </c>
      <c r="F58" s="59">
        <v>2015</v>
      </c>
      <c r="G58" s="59" t="s">
        <v>1360</v>
      </c>
      <c r="H58" s="60">
        <v>0</v>
      </c>
      <c r="I58" s="60">
        <f t="shared" si="18"/>
        <v>0</v>
      </c>
      <c r="J58" s="28" t="s">
        <v>1360</v>
      </c>
      <c r="K58" s="60">
        <v>0</v>
      </c>
      <c r="L58" s="28">
        <f t="shared" si="20"/>
        <v>0</v>
      </c>
      <c r="M58" s="28" t="s">
        <v>1360</v>
      </c>
      <c r="N58" s="19" t="s">
        <v>1360</v>
      </c>
      <c r="O58" s="28">
        <v>0</v>
      </c>
      <c r="P58" s="61">
        <v>0</v>
      </c>
      <c r="Q58" s="19">
        <v>0</v>
      </c>
      <c r="R58" s="19">
        <v>3.8910011328959992</v>
      </c>
      <c r="S58" s="28">
        <v>4.4746513028303987</v>
      </c>
      <c r="T58" s="28">
        <f t="shared" si="22"/>
        <v>0</v>
      </c>
      <c r="U58" s="28">
        <f t="shared" si="23"/>
        <v>2.3725616663999998</v>
      </c>
      <c r="V58" s="28">
        <f t="shared" si="3"/>
        <v>0</v>
      </c>
      <c r="W58" s="28">
        <f t="shared" si="24"/>
        <v>0</v>
      </c>
      <c r="X58" s="28">
        <f t="shared" si="25"/>
        <v>1.1862808331999999</v>
      </c>
      <c r="Y58" s="28">
        <f t="shared" ref="Y58" si="119">Y59+Y60+Y62+Y64</f>
        <v>0</v>
      </c>
      <c r="Z58" s="28">
        <v>0</v>
      </c>
      <c r="AA58" s="28">
        <v>0</v>
      </c>
      <c r="AB58" s="28">
        <v>0</v>
      </c>
      <c r="AC58" s="28">
        <v>0</v>
      </c>
      <c r="AD58" s="19">
        <f>1005.32274*1.18/1000</f>
        <v>1.1862808331999999</v>
      </c>
      <c r="AE58" s="19">
        <v>0</v>
      </c>
      <c r="AF58" s="19">
        <v>0</v>
      </c>
      <c r="AG58" s="19">
        <v>0</v>
      </c>
      <c r="AH58" s="19">
        <v>0</v>
      </c>
      <c r="AI58" s="28">
        <v>0</v>
      </c>
      <c r="AJ58" s="19">
        <v>0</v>
      </c>
      <c r="AK58" s="19">
        <v>0</v>
      </c>
      <c r="AL58" s="19">
        <v>0</v>
      </c>
      <c r="AM58" s="19">
        <v>0</v>
      </c>
      <c r="AN58" s="28">
        <v>0</v>
      </c>
      <c r="AO58" s="19">
        <v>0</v>
      </c>
      <c r="AP58" s="19">
        <v>0</v>
      </c>
      <c r="AQ58" s="19">
        <v>0</v>
      </c>
      <c r="AR58" s="19">
        <v>0</v>
      </c>
      <c r="AS58" s="28">
        <v>0</v>
      </c>
      <c r="AT58" s="19">
        <v>0</v>
      </c>
      <c r="AU58" s="19">
        <v>0</v>
      </c>
      <c r="AV58" s="19">
        <v>0</v>
      </c>
      <c r="AW58" s="19">
        <v>0</v>
      </c>
      <c r="AX58" s="28">
        <v>0</v>
      </c>
      <c r="AY58" s="19">
        <v>0</v>
      </c>
      <c r="AZ58" s="19">
        <v>0</v>
      </c>
      <c r="BA58" s="19">
        <v>0</v>
      </c>
      <c r="BB58" s="19">
        <v>0</v>
      </c>
      <c r="BC58" s="57">
        <v>0</v>
      </c>
      <c r="BD58" s="57">
        <v>0</v>
      </c>
      <c r="BE58" s="57">
        <v>0</v>
      </c>
      <c r="BF58" s="57">
        <v>0</v>
      </c>
      <c r="BG58" s="57">
        <v>0</v>
      </c>
      <c r="BH58" s="57">
        <v>0</v>
      </c>
      <c r="BI58" s="57">
        <v>0</v>
      </c>
      <c r="BJ58" s="57">
        <v>0</v>
      </c>
      <c r="BK58" s="57">
        <v>0</v>
      </c>
      <c r="BL58" s="57">
        <v>0</v>
      </c>
      <c r="BM58" s="19">
        <v>0</v>
      </c>
      <c r="BN58" s="19">
        <v>0</v>
      </c>
      <c r="BO58" s="19">
        <v>0</v>
      </c>
      <c r="BP58" s="19">
        <v>0</v>
      </c>
      <c r="BQ58" s="19">
        <v>0</v>
      </c>
      <c r="BR58" s="19">
        <v>0</v>
      </c>
      <c r="BS58" s="19">
        <v>0</v>
      </c>
      <c r="BT58" s="19">
        <v>0</v>
      </c>
      <c r="BU58" s="19">
        <v>0</v>
      </c>
      <c r="BV58" s="19">
        <v>0</v>
      </c>
      <c r="BW58" s="28">
        <f t="shared" si="101"/>
        <v>0</v>
      </c>
      <c r="BX58" s="28">
        <f t="shared" si="102"/>
        <v>0</v>
      </c>
      <c r="BY58" s="28">
        <f t="shared" si="103"/>
        <v>0</v>
      </c>
      <c r="BZ58" s="28">
        <f t="shared" si="104"/>
        <v>0</v>
      </c>
      <c r="CA58" s="28">
        <f t="shared" si="105"/>
        <v>0</v>
      </c>
      <c r="CB58" s="28">
        <f t="shared" si="106"/>
        <v>0</v>
      </c>
      <c r="CC58" s="28">
        <f t="shared" si="107"/>
        <v>0</v>
      </c>
      <c r="CD58" s="28">
        <f t="shared" si="108"/>
        <v>0</v>
      </c>
      <c r="CE58" s="28">
        <f t="shared" si="109"/>
        <v>0</v>
      </c>
      <c r="CF58" s="28">
        <f t="shared" si="110"/>
        <v>0</v>
      </c>
      <c r="CG58" s="6" t="s">
        <v>1404</v>
      </c>
    </row>
    <row r="59" spans="1:85" ht="60" x14ac:dyDescent="0.25">
      <c r="A59" s="33" t="s">
        <v>103</v>
      </c>
      <c r="B59" s="58" t="s">
        <v>593</v>
      </c>
      <c r="C59" s="35" t="s">
        <v>604</v>
      </c>
      <c r="D59" s="59" t="s">
        <v>1403</v>
      </c>
      <c r="E59" s="59">
        <v>2015</v>
      </c>
      <c r="F59" s="59">
        <v>2015</v>
      </c>
      <c r="G59" s="59" t="s">
        <v>1360</v>
      </c>
      <c r="H59" s="60">
        <v>0</v>
      </c>
      <c r="I59" s="60">
        <f t="shared" si="18"/>
        <v>0</v>
      </c>
      <c r="J59" s="28" t="s">
        <v>1360</v>
      </c>
      <c r="K59" s="60">
        <v>0</v>
      </c>
      <c r="L59" s="28">
        <f t="shared" si="20"/>
        <v>0</v>
      </c>
      <c r="M59" s="28" t="s">
        <v>1360</v>
      </c>
      <c r="N59" s="19" t="s">
        <v>1360</v>
      </c>
      <c r="O59" s="28">
        <v>0</v>
      </c>
      <c r="P59" s="61">
        <v>0</v>
      </c>
      <c r="Q59" s="19">
        <v>0</v>
      </c>
      <c r="R59" s="19">
        <v>1.8577492320799998</v>
      </c>
      <c r="S59" s="28">
        <v>2.1364116168919995</v>
      </c>
      <c r="T59" s="28">
        <f t="shared" si="22"/>
        <v>0</v>
      </c>
      <c r="U59" s="28">
        <f t="shared" si="23"/>
        <v>1.1327739219999999</v>
      </c>
      <c r="V59" s="28">
        <f t="shared" si="3"/>
        <v>0</v>
      </c>
      <c r="W59" s="28">
        <f t="shared" si="24"/>
        <v>0</v>
      </c>
      <c r="X59" s="28">
        <f t="shared" si="25"/>
        <v>0.56638696099999997</v>
      </c>
      <c r="Y59" s="28">
        <f t="shared" ref="Y59" si="120">Y60+Y61+Y63+Y65</f>
        <v>0</v>
      </c>
      <c r="Z59" s="28">
        <v>0</v>
      </c>
      <c r="AA59" s="28">
        <v>0</v>
      </c>
      <c r="AB59" s="28">
        <v>0</v>
      </c>
      <c r="AC59" s="28">
        <v>0</v>
      </c>
      <c r="AD59" s="19">
        <f>479.98895*1.18/1000</f>
        <v>0.56638696099999997</v>
      </c>
      <c r="AE59" s="19">
        <v>0</v>
      </c>
      <c r="AF59" s="19">
        <v>0</v>
      </c>
      <c r="AG59" s="19">
        <v>0</v>
      </c>
      <c r="AH59" s="19">
        <v>0</v>
      </c>
      <c r="AI59" s="28">
        <v>0</v>
      </c>
      <c r="AJ59" s="19">
        <v>0</v>
      </c>
      <c r="AK59" s="19">
        <v>0</v>
      </c>
      <c r="AL59" s="19">
        <v>0</v>
      </c>
      <c r="AM59" s="19">
        <v>0</v>
      </c>
      <c r="AN59" s="28">
        <v>0</v>
      </c>
      <c r="AO59" s="19">
        <v>0</v>
      </c>
      <c r="AP59" s="19">
        <v>0</v>
      </c>
      <c r="AQ59" s="19">
        <v>0</v>
      </c>
      <c r="AR59" s="19">
        <v>0</v>
      </c>
      <c r="AS59" s="28">
        <v>0</v>
      </c>
      <c r="AT59" s="19">
        <v>0</v>
      </c>
      <c r="AU59" s="19">
        <v>0</v>
      </c>
      <c r="AV59" s="19">
        <v>0</v>
      </c>
      <c r="AW59" s="19">
        <v>0</v>
      </c>
      <c r="AX59" s="28">
        <v>0</v>
      </c>
      <c r="AY59" s="19">
        <v>0</v>
      </c>
      <c r="AZ59" s="19">
        <v>0</v>
      </c>
      <c r="BA59" s="19">
        <v>0</v>
      </c>
      <c r="BB59" s="19">
        <v>0</v>
      </c>
      <c r="BC59" s="57">
        <v>0</v>
      </c>
      <c r="BD59" s="57">
        <v>0</v>
      </c>
      <c r="BE59" s="57">
        <v>0</v>
      </c>
      <c r="BF59" s="57">
        <v>0</v>
      </c>
      <c r="BG59" s="57">
        <v>0</v>
      </c>
      <c r="BH59" s="57">
        <v>0</v>
      </c>
      <c r="BI59" s="57">
        <v>0</v>
      </c>
      <c r="BJ59" s="57">
        <v>0</v>
      </c>
      <c r="BK59" s="57">
        <v>0</v>
      </c>
      <c r="BL59" s="57">
        <v>0</v>
      </c>
      <c r="BM59" s="19">
        <v>0</v>
      </c>
      <c r="BN59" s="19">
        <v>0</v>
      </c>
      <c r="BO59" s="19">
        <v>0</v>
      </c>
      <c r="BP59" s="19">
        <v>0</v>
      </c>
      <c r="BQ59" s="19">
        <v>0</v>
      </c>
      <c r="BR59" s="19">
        <v>0</v>
      </c>
      <c r="BS59" s="19">
        <v>0</v>
      </c>
      <c r="BT59" s="19">
        <v>0</v>
      </c>
      <c r="BU59" s="19">
        <v>0</v>
      </c>
      <c r="BV59" s="19">
        <v>0</v>
      </c>
      <c r="BW59" s="28">
        <f t="shared" si="101"/>
        <v>0</v>
      </c>
      <c r="BX59" s="28">
        <f t="shared" si="102"/>
        <v>0</v>
      </c>
      <c r="BY59" s="28">
        <f t="shared" si="103"/>
        <v>0</v>
      </c>
      <c r="BZ59" s="28">
        <f t="shared" si="104"/>
        <v>0</v>
      </c>
      <c r="CA59" s="28">
        <f t="shared" si="105"/>
        <v>0</v>
      </c>
      <c r="CB59" s="28">
        <f t="shared" si="106"/>
        <v>0</v>
      </c>
      <c r="CC59" s="28">
        <f t="shared" si="107"/>
        <v>0</v>
      </c>
      <c r="CD59" s="28">
        <f t="shared" si="108"/>
        <v>0</v>
      </c>
      <c r="CE59" s="28">
        <f t="shared" si="109"/>
        <v>0</v>
      </c>
      <c r="CF59" s="28">
        <f t="shared" si="110"/>
        <v>0</v>
      </c>
      <c r="CG59" s="6" t="s">
        <v>1404</v>
      </c>
    </row>
    <row r="60" spans="1:85" ht="45" x14ac:dyDescent="0.25">
      <c r="A60" s="33" t="s">
        <v>103</v>
      </c>
      <c r="B60" s="58" t="s">
        <v>595</v>
      </c>
      <c r="C60" s="35" t="s">
        <v>606</v>
      </c>
      <c r="D60" s="59" t="s">
        <v>1403</v>
      </c>
      <c r="E60" s="59">
        <v>2015</v>
      </c>
      <c r="F60" s="59">
        <v>2015</v>
      </c>
      <c r="G60" s="59" t="s">
        <v>1360</v>
      </c>
      <c r="H60" s="60">
        <v>0</v>
      </c>
      <c r="I60" s="60">
        <f t="shared" si="18"/>
        <v>0</v>
      </c>
      <c r="J60" s="28" t="s">
        <v>1360</v>
      </c>
      <c r="K60" s="60">
        <v>0</v>
      </c>
      <c r="L60" s="28">
        <f t="shared" si="20"/>
        <v>0</v>
      </c>
      <c r="M60" s="28" t="s">
        <v>1360</v>
      </c>
      <c r="N60" s="19" t="s">
        <v>1360</v>
      </c>
      <c r="O60" s="28">
        <v>0</v>
      </c>
      <c r="P60" s="61">
        <v>0</v>
      </c>
      <c r="Q60" s="19">
        <v>0</v>
      </c>
      <c r="R60" s="19">
        <v>5.898589378911999</v>
      </c>
      <c r="S60" s="28">
        <v>6.7833777857487982</v>
      </c>
      <c r="T60" s="28">
        <f t="shared" si="22"/>
        <v>0</v>
      </c>
      <c r="U60" s="28">
        <f t="shared" si="23"/>
        <v>3.5967008407999996</v>
      </c>
      <c r="V60" s="28">
        <f t="shared" si="3"/>
        <v>0</v>
      </c>
      <c r="W60" s="28">
        <f t="shared" si="24"/>
        <v>0</v>
      </c>
      <c r="X60" s="28">
        <f t="shared" si="25"/>
        <v>1.7983504203999998</v>
      </c>
      <c r="Y60" s="28">
        <f t="shared" ref="Y60" si="121">Y61+Y62+Y64+Y66</f>
        <v>0</v>
      </c>
      <c r="Z60" s="28">
        <v>0</v>
      </c>
      <c r="AA60" s="28">
        <v>0</v>
      </c>
      <c r="AB60" s="28">
        <v>0</v>
      </c>
      <c r="AC60" s="28">
        <v>0</v>
      </c>
      <c r="AD60" s="19">
        <f>1524.02578*1.18/1000</f>
        <v>1.7983504203999998</v>
      </c>
      <c r="AE60" s="19">
        <v>0</v>
      </c>
      <c r="AF60" s="19">
        <v>0</v>
      </c>
      <c r="AG60" s="19">
        <v>0</v>
      </c>
      <c r="AH60" s="19">
        <v>0</v>
      </c>
      <c r="AI60" s="28">
        <v>0</v>
      </c>
      <c r="AJ60" s="19">
        <v>0</v>
      </c>
      <c r="AK60" s="19">
        <v>0</v>
      </c>
      <c r="AL60" s="19">
        <v>0</v>
      </c>
      <c r="AM60" s="19">
        <v>0</v>
      </c>
      <c r="AN60" s="28">
        <v>0</v>
      </c>
      <c r="AO60" s="19">
        <v>0</v>
      </c>
      <c r="AP60" s="19">
        <v>0</v>
      </c>
      <c r="AQ60" s="19">
        <v>0</v>
      </c>
      <c r="AR60" s="19">
        <v>0</v>
      </c>
      <c r="AS60" s="28">
        <v>0</v>
      </c>
      <c r="AT60" s="19">
        <v>0</v>
      </c>
      <c r="AU60" s="19">
        <v>0</v>
      </c>
      <c r="AV60" s="19">
        <v>0</v>
      </c>
      <c r="AW60" s="19">
        <v>0</v>
      </c>
      <c r="AX60" s="28">
        <v>0</v>
      </c>
      <c r="AY60" s="19">
        <v>0</v>
      </c>
      <c r="AZ60" s="19">
        <v>0</v>
      </c>
      <c r="BA60" s="19">
        <v>0</v>
      </c>
      <c r="BB60" s="19">
        <v>0</v>
      </c>
      <c r="BC60" s="57">
        <v>0</v>
      </c>
      <c r="BD60" s="57">
        <v>0</v>
      </c>
      <c r="BE60" s="57">
        <v>0</v>
      </c>
      <c r="BF60" s="57">
        <v>0</v>
      </c>
      <c r="BG60" s="57">
        <v>0</v>
      </c>
      <c r="BH60" s="57">
        <v>0</v>
      </c>
      <c r="BI60" s="57">
        <v>0</v>
      </c>
      <c r="BJ60" s="57">
        <v>0</v>
      </c>
      <c r="BK60" s="57">
        <v>0</v>
      </c>
      <c r="BL60" s="57">
        <v>0</v>
      </c>
      <c r="BM60" s="19">
        <v>0</v>
      </c>
      <c r="BN60" s="19">
        <v>0</v>
      </c>
      <c r="BO60" s="19">
        <v>0</v>
      </c>
      <c r="BP60" s="19">
        <v>0</v>
      </c>
      <c r="BQ60" s="19">
        <v>0</v>
      </c>
      <c r="BR60" s="19">
        <v>0</v>
      </c>
      <c r="BS60" s="19">
        <v>0</v>
      </c>
      <c r="BT60" s="19">
        <v>0</v>
      </c>
      <c r="BU60" s="19">
        <v>0</v>
      </c>
      <c r="BV60" s="19">
        <v>0</v>
      </c>
      <c r="BW60" s="28">
        <f t="shared" si="101"/>
        <v>0</v>
      </c>
      <c r="BX60" s="28">
        <f t="shared" si="102"/>
        <v>0</v>
      </c>
      <c r="BY60" s="28">
        <f t="shared" si="103"/>
        <v>0</v>
      </c>
      <c r="BZ60" s="28">
        <f t="shared" si="104"/>
        <v>0</v>
      </c>
      <c r="CA60" s="28">
        <f t="shared" si="105"/>
        <v>0</v>
      </c>
      <c r="CB60" s="28">
        <f t="shared" si="106"/>
        <v>0</v>
      </c>
      <c r="CC60" s="28">
        <f t="shared" si="107"/>
        <v>0</v>
      </c>
      <c r="CD60" s="28">
        <f t="shared" si="108"/>
        <v>0</v>
      </c>
      <c r="CE60" s="28">
        <f t="shared" si="109"/>
        <v>0</v>
      </c>
      <c r="CF60" s="28">
        <f t="shared" si="110"/>
        <v>0</v>
      </c>
      <c r="CG60" s="6" t="s">
        <v>1404</v>
      </c>
    </row>
    <row r="61" spans="1:85" ht="45" x14ac:dyDescent="0.25">
      <c r="A61" s="33" t="s">
        <v>103</v>
      </c>
      <c r="B61" s="58" t="s">
        <v>597</v>
      </c>
      <c r="C61" s="35" t="s">
        <v>608</v>
      </c>
      <c r="D61" s="59" t="s">
        <v>1403</v>
      </c>
      <c r="E61" s="59">
        <v>2015</v>
      </c>
      <c r="F61" s="59">
        <v>2015</v>
      </c>
      <c r="G61" s="59" t="s">
        <v>1360</v>
      </c>
      <c r="H61" s="60">
        <v>0</v>
      </c>
      <c r="I61" s="60">
        <f t="shared" si="18"/>
        <v>0</v>
      </c>
      <c r="J61" s="28" t="s">
        <v>1360</v>
      </c>
      <c r="K61" s="60">
        <v>0</v>
      </c>
      <c r="L61" s="28">
        <f t="shared" si="20"/>
        <v>0</v>
      </c>
      <c r="M61" s="28" t="s">
        <v>1360</v>
      </c>
      <c r="N61" s="19" t="s">
        <v>1360</v>
      </c>
      <c r="O61" s="28">
        <v>0</v>
      </c>
      <c r="P61" s="61">
        <v>0</v>
      </c>
      <c r="Q61" s="19">
        <v>0</v>
      </c>
      <c r="R61" s="19">
        <v>3.8026899838719999</v>
      </c>
      <c r="S61" s="28">
        <v>4.3730934814527993</v>
      </c>
      <c r="T61" s="28">
        <f t="shared" si="22"/>
        <v>0</v>
      </c>
      <c r="U61" s="28">
        <f t="shared" si="23"/>
        <v>2.3187134048</v>
      </c>
      <c r="V61" s="28">
        <f t="shared" si="3"/>
        <v>0</v>
      </c>
      <c r="W61" s="28">
        <f t="shared" si="24"/>
        <v>0</v>
      </c>
      <c r="X61" s="28">
        <f t="shared" si="25"/>
        <v>1.1593567024</v>
      </c>
      <c r="Y61" s="28">
        <f t="shared" ref="Y61" si="122">Y62+Y63+Y65+Y67</f>
        <v>0</v>
      </c>
      <c r="Z61" s="28">
        <v>0</v>
      </c>
      <c r="AA61" s="28">
        <v>0</v>
      </c>
      <c r="AB61" s="28">
        <v>0</v>
      </c>
      <c r="AC61" s="28">
        <v>0</v>
      </c>
      <c r="AD61" s="19">
        <f>982.50568*1.18/1000</f>
        <v>1.1593567024</v>
      </c>
      <c r="AE61" s="19">
        <v>0</v>
      </c>
      <c r="AF61" s="19">
        <v>0</v>
      </c>
      <c r="AG61" s="19">
        <v>0</v>
      </c>
      <c r="AH61" s="19">
        <v>0</v>
      </c>
      <c r="AI61" s="28">
        <v>0</v>
      </c>
      <c r="AJ61" s="19">
        <v>0</v>
      </c>
      <c r="AK61" s="19">
        <v>0</v>
      </c>
      <c r="AL61" s="19">
        <v>0</v>
      </c>
      <c r="AM61" s="19">
        <v>0</v>
      </c>
      <c r="AN61" s="28">
        <v>0</v>
      </c>
      <c r="AO61" s="19">
        <v>0</v>
      </c>
      <c r="AP61" s="19">
        <v>0</v>
      </c>
      <c r="AQ61" s="19">
        <v>0</v>
      </c>
      <c r="AR61" s="19">
        <v>0</v>
      </c>
      <c r="AS61" s="28">
        <v>0</v>
      </c>
      <c r="AT61" s="19">
        <v>0</v>
      </c>
      <c r="AU61" s="19">
        <v>0</v>
      </c>
      <c r="AV61" s="19">
        <v>0</v>
      </c>
      <c r="AW61" s="19">
        <v>0</v>
      </c>
      <c r="AX61" s="28">
        <v>0</v>
      </c>
      <c r="AY61" s="19">
        <v>0</v>
      </c>
      <c r="AZ61" s="19">
        <v>0</v>
      </c>
      <c r="BA61" s="19">
        <v>0</v>
      </c>
      <c r="BB61" s="19">
        <v>0</v>
      </c>
      <c r="BC61" s="57">
        <v>0</v>
      </c>
      <c r="BD61" s="57">
        <v>0</v>
      </c>
      <c r="BE61" s="57">
        <v>0</v>
      </c>
      <c r="BF61" s="57">
        <v>0</v>
      </c>
      <c r="BG61" s="57">
        <v>0</v>
      </c>
      <c r="BH61" s="57">
        <v>0</v>
      </c>
      <c r="BI61" s="57">
        <v>0</v>
      </c>
      <c r="BJ61" s="57">
        <v>0</v>
      </c>
      <c r="BK61" s="57">
        <v>0</v>
      </c>
      <c r="BL61" s="57">
        <v>0</v>
      </c>
      <c r="BM61" s="19">
        <v>0</v>
      </c>
      <c r="BN61" s="19">
        <v>0</v>
      </c>
      <c r="BO61" s="19">
        <v>0</v>
      </c>
      <c r="BP61" s="19">
        <v>0</v>
      </c>
      <c r="BQ61" s="19">
        <v>0</v>
      </c>
      <c r="BR61" s="19">
        <v>0</v>
      </c>
      <c r="BS61" s="19">
        <v>0</v>
      </c>
      <c r="BT61" s="19">
        <v>0</v>
      </c>
      <c r="BU61" s="19">
        <v>0</v>
      </c>
      <c r="BV61" s="19">
        <v>0</v>
      </c>
      <c r="BW61" s="28">
        <f t="shared" si="101"/>
        <v>0</v>
      </c>
      <c r="BX61" s="28">
        <f t="shared" si="102"/>
        <v>0</v>
      </c>
      <c r="BY61" s="28">
        <f t="shared" si="103"/>
        <v>0</v>
      </c>
      <c r="BZ61" s="28">
        <f t="shared" si="104"/>
        <v>0</v>
      </c>
      <c r="CA61" s="28">
        <f t="shared" si="105"/>
        <v>0</v>
      </c>
      <c r="CB61" s="28">
        <f t="shared" si="106"/>
        <v>0</v>
      </c>
      <c r="CC61" s="28">
        <f t="shared" si="107"/>
        <v>0</v>
      </c>
      <c r="CD61" s="28">
        <f t="shared" si="108"/>
        <v>0</v>
      </c>
      <c r="CE61" s="28">
        <f t="shared" si="109"/>
        <v>0</v>
      </c>
      <c r="CF61" s="28">
        <f t="shared" si="110"/>
        <v>0</v>
      </c>
      <c r="CG61" s="6" t="s">
        <v>1404</v>
      </c>
    </row>
    <row r="62" spans="1:85" ht="45" x14ac:dyDescent="0.25">
      <c r="A62" s="33" t="s">
        <v>103</v>
      </c>
      <c r="B62" s="58" t="s">
        <v>599</v>
      </c>
      <c r="C62" s="35" t="s">
        <v>609</v>
      </c>
      <c r="D62" s="59" t="s">
        <v>1403</v>
      </c>
      <c r="E62" s="59">
        <v>2015</v>
      </c>
      <c r="F62" s="59">
        <v>2015</v>
      </c>
      <c r="G62" s="59" t="s">
        <v>1360</v>
      </c>
      <c r="H62" s="60">
        <v>0</v>
      </c>
      <c r="I62" s="60">
        <f t="shared" si="18"/>
        <v>0</v>
      </c>
      <c r="J62" s="28" t="s">
        <v>1360</v>
      </c>
      <c r="K62" s="60">
        <v>0</v>
      </c>
      <c r="L62" s="28">
        <f t="shared" si="20"/>
        <v>0</v>
      </c>
      <c r="M62" s="28" t="s">
        <v>1360</v>
      </c>
      <c r="N62" s="19" t="s">
        <v>1360</v>
      </c>
      <c r="O62" s="28">
        <v>0</v>
      </c>
      <c r="P62" s="61">
        <v>0</v>
      </c>
      <c r="Q62" s="19">
        <v>0</v>
      </c>
      <c r="R62" s="19">
        <v>4.6265333035360001</v>
      </c>
      <c r="S62" s="28">
        <v>5.3205132990664001</v>
      </c>
      <c r="T62" s="28">
        <f t="shared" si="22"/>
        <v>0</v>
      </c>
      <c r="U62" s="28">
        <f t="shared" si="23"/>
        <v>2.8210568924000001</v>
      </c>
      <c r="V62" s="28">
        <f t="shared" si="3"/>
        <v>0</v>
      </c>
      <c r="W62" s="28">
        <f t="shared" si="24"/>
        <v>0</v>
      </c>
      <c r="X62" s="28">
        <f t="shared" si="25"/>
        <v>1.4105284462000001</v>
      </c>
      <c r="Y62" s="28">
        <f t="shared" ref="Y62" si="123">Y63+Y64+Y66+Y68</f>
        <v>0</v>
      </c>
      <c r="Z62" s="28">
        <v>0</v>
      </c>
      <c r="AA62" s="28">
        <v>0</v>
      </c>
      <c r="AB62" s="28">
        <v>0</v>
      </c>
      <c r="AC62" s="28">
        <v>0</v>
      </c>
      <c r="AD62" s="19">
        <f>1195.36309*1.18/1000</f>
        <v>1.4105284462000001</v>
      </c>
      <c r="AE62" s="19">
        <v>0</v>
      </c>
      <c r="AF62" s="19">
        <v>0</v>
      </c>
      <c r="AG62" s="19">
        <v>0</v>
      </c>
      <c r="AH62" s="19">
        <v>0</v>
      </c>
      <c r="AI62" s="28">
        <v>0</v>
      </c>
      <c r="AJ62" s="19">
        <v>0</v>
      </c>
      <c r="AK62" s="19">
        <v>0</v>
      </c>
      <c r="AL62" s="19">
        <v>0</v>
      </c>
      <c r="AM62" s="19">
        <v>0</v>
      </c>
      <c r="AN62" s="28">
        <v>0</v>
      </c>
      <c r="AO62" s="19">
        <v>0</v>
      </c>
      <c r="AP62" s="19">
        <v>0</v>
      </c>
      <c r="AQ62" s="19">
        <v>0</v>
      </c>
      <c r="AR62" s="19">
        <v>0</v>
      </c>
      <c r="AS62" s="28">
        <v>0</v>
      </c>
      <c r="AT62" s="19">
        <v>0</v>
      </c>
      <c r="AU62" s="19">
        <v>0</v>
      </c>
      <c r="AV62" s="19">
        <v>0</v>
      </c>
      <c r="AW62" s="19">
        <v>0</v>
      </c>
      <c r="AX62" s="28">
        <v>0</v>
      </c>
      <c r="AY62" s="19">
        <v>0</v>
      </c>
      <c r="AZ62" s="19">
        <v>0</v>
      </c>
      <c r="BA62" s="19">
        <v>0</v>
      </c>
      <c r="BB62" s="19">
        <v>0</v>
      </c>
      <c r="BC62" s="57">
        <v>0</v>
      </c>
      <c r="BD62" s="57">
        <v>0</v>
      </c>
      <c r="BE62" s="57">
        <v>0</v>
      </c>
      <c r="BF62" s="57">
        <v>0</v>
      </c>
      <c r="BG62" s="57">
        <v>0</v>
      </c>
      <c r="BH62" s="57">
        <v>0</v>
      </c>
      <c r="BI62" s="57">
        <v>0</v>
      </c>
      <c r="BJ62" s="57">
        <v>0</v>
      </c>
      <c r="BK62" s="57">
        <v>0</v>
      </c>
      <c r="BL62" s="57">
        <v>0</v>
      </c>
      <c r="BM62" s="19">
        <v>0</v>
      </c>
      <c r="BN62" s="19">
        <v>0</v>
      </c>
      <c r="BO62" s="19">
        <v>0</v>
      </c>
      <c r="BP62" s="19">
        <v>0</v>
      </c>
      <c r="BQ62" s="19">
        <v>0</v>
      </c>
      <c r="BR62" s="19">
        <v>0</v>
      </c>
      <c r="BS62" s="19">
        <v>0</v>
      </c>
      <c r="BT62" s="19">
        <v>0</v>
      </c>
      <c r="BU62" s="19">
        <v>0</v>
      </c>
      <c r="BV62" s="19">
        <v>0</v>
      </c>
      <c r="BW62" s="28">
        <f t="shared" si="101"/>
        <v>0</v>
      </c>
      <c r="BX62" s="28">
        <f t="shared" si="102"/>
        <v>0</v>
      </c>
      <c r="BY62" s="28">
        <f t="shared" si="103"/>
        <v>0</v>
      </c>
      <c r="BZ62" s="28">
        <f t="shared" si="104"/>
        <v>0</v>
      </c>
      <c r="CA62" s="28">
        <f t="shared" si="105"/>
        <v>0</v>
      </c>
      <c r="CB62" s="28">
        <f t="shared" si="106"/>
        <v>0</v>
      </c>
      <c r="CC62" s="28">
        <f t="shared" si="107"/>
        <v>0</v>
      </c>
      <c r="CD62" s="28">
        <f t="shared" si="108"/>
        <v>0</v>
      </c>
      <c r="CE62" s="28">
        <f t="shared" si="109"/>
        <v>0</v>
      </c>
      <c r="CF62" s="28">
        <f t="shared" si="110"/>
        <v>0</v>
      </c>
      <c r="CG62" s="6" t="s">
        <v>1404</v>
      </c>
    </row>
    <row r="63" spans="1:85" ht="60" x14ac:dyDescent="0.25">
      <c r="A63" s="33" t="s">
        <v>103</v>
      </c>
      <c r="B63" s="58" t="s">
        <v>601</v>
      </c>
      <c r="C63" s="35" t="s">
        <v>611</v>
      </c>
      <c r="D63" s="59" t="s">
        <v>1403</v>
      </c>
      <c r="E63" s="59">
        <v>2015</v>
      </c>
      <c r="F63" s="59">
        <v>2015</v>
      </c>
      <c r="G63" s="59" t="s">
        <v>1360</v>
      </c>
      <c r="H63" s="60">
        <v>0</v>
      </c>
      <c r="I63" s="60">
        <f t="shared" si="18"/>
        <v>0</v>
      </c>
      <c r="J63" s="28" t="s">
        <v>1360</v>
      </c>
      <c r="K63" s="60">
        <v>0</v>
      </c>
      <c r="L63" s="28">
        <f t="shared" si="20"/>
        <v>0</v>
      </c>
      <c r="M63" s="28" t="s">
        <v>1360</v>
      </c>
      <c r="N63" s="19" t="s">
        <v>1360</v>
      </c>
      <c r="O63" s="28">
        <v>0</v>
      </c>
      <c r="P63" s="61">
        <v>0</v>
      </c>
      <c r="Q63" s="19">
        <v>0</v>
      </c>
      <c r="R63" s="19">
        <v>2.3415813951039994</v>
      </c>
      <c r="S63" s="28">
        <v>2.6928186043695992</v>
      </c>
      <c r="T63" s="28">
        <f t="shared" si="22"/>
        <v>0</v>
      </c>
      <c r="U63" s="28">
        <f t="shared" si="23"/>
        <v>1.4277935335999998</v>
      </c>
      <c r="V63" s="28">
        <f t="shared" si="3"/>
        <v>0</v>
      </c>
      <c r="W63" s="28">
        <f t="shared" si="24"/>
        <v>0</v>
      </c>
      <c r="X63" s="28">
        <f t="shared" si="25"/>
        <v>0.71389676679999992</v>
      </c>
      <c r="Y63" s="28">
        <f t="shared" ref="Y63" si="124">Y64+Y65+Y67+Y69</f>
        <v>0</v>
      </c>
      <c r="Z63" s="28">
        <v>0</v>
      </c>
      <c r="AA63" s="28">
        <v>0</v>
      </c>
      <c r="AB63" s="28">
        <v>0</v>
      </c>
      <c r="AC63" s="28">
        <v>0</v>
      </c>
      <c r="AD63" s="19">
        <f>604.99726*1.18/1000</f>
        <v>0.71389676679999992</v>
      </c>
      <c r="AE63" s="19">
        <v>0</v>
      </c>
      <c r="AF63" s="19">
        <v>0</v>
      </c>
      <c r="AG63" s="19">
        <v>0</v>
      </c>
      <c r="AH63" s="19">
        <v>0</v>
      </c>
      <c r="AI63" s="28">
        <v>0</v>
      </c>
      <c r="AJ63" s="19">
        <v>0</v>
      </c>
      <c r="AK63" s="19">
        <v>0</v>
      </c>
      <c r="AL63" s="19">
        <v>0</v>
      </c>
      <c r="AM63" s="19">
        <v>0</v>
      </c>
      <c r="AN63" s="28">
        <v>0</v>
      </c>
      <c r="AO63" s="19">
        <v>0</v>
      </c>
      <c r="AP63" s="19">
        <v>0</v>
      </c>
      <c r="AQ63" s="19">
        <v>0</v>
      </c>
      <c r="AR63" s="19">
        <v>0</v>
      </c>
      <c r="AS63" s="28">
        <v>0</v>
      </c>
      <c r="AT63" s="19">
        <v>0</v>
      </c>
      <c r="AU63" s="19">
        <v>0</v>
      </c>
      <c r="AV63" s="19">
        <v>0</v>
      </c>
      <c r="AW63" s="19">
        <v>0</v>
      </c>
      <c r="AX63" s="28">
        <v>0</v>
      </c>
      <c r="AY63" s="19">
        <v>0</v>
      </c>
      <c r="AZ63" s="19">
        <v>0</v>
      </c>
      <c r="BA63" s="19">
        <v>0</v>
      </c>
      <c r="BB63" s="19">
        <v>0</v>
      </c>
      <c r="BC63" s="57">
        <v>0</v>
      </c>
      <c r="BD63" s="57">
        <v>0</v>
      </c>
      <c r="BE63" s="57">
        <v>0</v>
      </c>
      <c r="BF63" s="57">
        <v>0</v>
      </c>
      <c r="BG63" s="57">
        <v>0</v>
      </c>
      <c r="BH63" s="57">
        <v>0</v>
      </c>
      <c r="BI63" s="57">
        <v>0</v>
      </c>
      <c r="BJ63" s="57">
        <v>0</v>
      </c>
      <c r="BK63" s="57">
        <v>0</v>
      </c>
      <c r="BL63" s="57">
        <v>0</v>
      </c>
      <c r="BM63" s="19">
        <v>0</v>
      </c>
      <c r="BN63" s="19">
        <v>0</v>
      </c>
      <c r="BO63" s="19">
        <v>0</v>
      </c>
      <c r="BP63" s="19">
        <v>0</v>
      </c>
      <c r="BQ63" s="19">
        <v>0</v>
      </c>
      <c r="BR63" s="19">
        <v>0</v>
      </c>
      <c r="BS63" s="19">
        <v>0</v>
      </c>
      <c r="BT63" s="19">
        <v>0</v>
      </c>
      <c r="BU63" s="19">
        <v>0</v>
      </c>
      <c r="BV63" s="19">
        <v>0</v>
      </c>
      <c r="BW63" s="28">
        <f t="shared" si="101"/>
        <v>0</v>
      </c>
      <c r="BX63" s="28">
        <f t="shared" si="102"/>
        <v>0</v>
      </c>
      <c r="BY63" s="28">
        <f t="shared" si="103"/>
        <v>0</v>
      </c>
      <c r="BZ63" s="28">
        <f t="shared" si="104"/>
        <v>0</v>
      </c>
      <c r="CA63" s="28">
        <f t="shared" si="105"/>
        <v>0</v>
      </c>
      <c r="CB63" s="28">
        <f t="shared" si="106"/>
        <v>0</v>
      </c>
      <c r="CC63" s="28">
        <f t="shared" si="107"/>
        <v>0</v>
      </c>
      <c r="CD63" s="28">
        <f t="shared" si="108"/>
        <v>0</v>
      </c>
      <c r="CE63" s="28">
        <f t="shared" si="109"/>
        <v>0</v>
      </c>
      <c r="CF63" s="28">
        <f t="shared" si="110"/>
        <v>0</v>
      </c>
      <c r="CG63" s="6" t="s">
        <v>1404</v>
      </c>
    </row>
    <row r="64" spans="1:85" ht="45" x14ac:dyDescent="0.25">
      <c r="A64" s="33" t="s">
        <v>103</v>
      </c>
      <c r="B64" s="58" t="s">
        <v>603</v>
      </c>
      <c r="C64" s="35" t="s">
        <v>612</v>
      </c>
      <c r="D64" s="59" t="s">
        <v>1403</v>
      </c>
      <c r="E64" s="59">
        <v>2015</v>
      </c>
      <c r="F64" s="59">
        <v>2015</v>
      </c>
      <c r="G64" s="59" t="s">
        <v>1360</v>
      </c>
      <c r="H64" s="60">
        <v>0</v>
      </c>
      <c r="I64" s="60">
        <f t="shared" si="18"/>
        <v>0</v>
      </c>
      <c r="J64" s="28" t="s">
        <v>1360</v>
      </c>
      <c r="K64" s="60">
        <v>0</v>
      </c>
      <c r="L64" s="28">
        <f t="shared" si="20"/>
        <v>0</v>
      </c>
      <c r="M64" s="28" t="s">
        <v>1360</v>
      </c>
      <c r="N64" s="19" t="s">
        <v>1360</v>
      </c>
      <c r="O64" s="28">
        <v>0</v>
      </c>
      <c r="P64" s="61">
        <v>0</v>
      </c>
      <c r="Q64" s="19">
        <v>0</v>
      </c>
      <c r="R64" s="19">
        <v>1.6401035968319997</v>
      </c>
      <c r="S64" s="28">
        <v>1.8861191363567995</v>
      </c>
      <c r="T64" s="28">
        <f t="shared" si="22"/>
        <v>0</v>
      </c>
      <c r="U64" s="28">
        <f t="shared" si="23"/>
        <v>1.0000631687999999</v>
      </c>
      <c r="V64" s="28">
        <f t="shared" si="3"/>
        <v>0</v>
      </c>
      <c r="W64" s="28">
        <f t="shared" si="24"/>
        <v>0</v>
      </c>
      <c r="X64" s="28">
        <f t="shared" si="25"/>
        <v>0.50003158439999995</v>
      </c>
      <c r="Y64" s="28">
        <f t="shared" ref="Y64" si="125">Y65+Y66+Y68+Y70</f>
        <v>0</v>
      </c>
      <c r="Z64" s="28">
        <v>0</v>
      </c>
      <c r="AA64" s="28">
        <v>0</v>
      </c>
      <c r="AB64" s="28">
        <v>0</v>
      </c>
      <c r="AC64" s="28">
        <v>0</v>
      </c>
      <c r="AD64" s="19">
        <f>423.75558*1.18/1000</f>
        <v>0.50003158439999995</v>
      </c>
      <c r="AE64" s="19">
        <v>0</v>
      </c>
      <c r="AF64" s="19">
        <v>0</v>
      </c>
      <c r="AG64" s="19">
        <v>0</v>
      </c>
      <c r="AH64" s="19">
        <v>0</v>
      </c>
      <c r="AI64" s="28">
        <v>0</v>
      </c>
      <c r="AJ64" s="19">
        <v>0</v>
      </c>
      <c r="AK64" s="19">
        <v>0</v>
      </c>
      <c r="AL64" s="19">
        <v>0</v>
      </c>
      <c r="AM64" s="19">
        <v>0</v>
      </c>
      <c r="AN64" s="28">
        <v>0</v>
      </c>
      <c r="AO64" s="19">
        <v>0</v>
      </c>
      <c r="AP64" s="19">
        <v>0</v>
      </c>
      <c r="AQ64" s="19">
        <v>0</v>
      </c>
      <c r="AR64" s="19">
        <v>0</v>
      </c>
      <c r="AS64" s="28">
        <v>0</v>
      </c>
      <c r="AT64" s="19">
        <v>0</v>
      </c>
      <c r="AU64" s="19">
        <v>0</v>
      </c>
      <c r="AV64" s="19">
        <v>0</v>
      </c>
      <c r="AW64" s="19">
        <v>0</v>
      </c>
      <c r="AX64" s="28">
        <v>0</v>
      </c>
      <c r="AY64" s="19">
        <v>0</v>
      </c>
      <c r="AZ64" s="19">
        <v>0</v>
      </c>
      <c r="BA64" s="19">
        <v>0</v>
      </c>
      <c r="BB64" s="19">
        <v>0</v>
      </c>
      <c r="BC64" s="57">
        <v>0</v>
      </c>
      <c r="BD64" s="57">
        <v>0</v>
      </c>
      <c r="BE64" s="57">
        <v>0</v>
      </c>
      <c r="BF64" s="57">
        <v>0</v>
      </c>
      <c r="BG64" s="57">
        <v>0</v>
      </c>
      <c r="BH64" s="57">
        <v>0</v>
      </c>
      <c r="BI64" s="57">
        <v>0</v>
      </c>
      <c r="BJ64" s="57">
        <v>0</v>
      </c>
      <c r="BK64" s="57">
        <v>0</v>
      </c>
      <c r="BL64" s="57">
        <v>0</v>
      </c>
      <c r="BM64" s="19">
        <v>0</v>
      </c>
      <c r="BN64" s="19">
        <v>0</v>
      </c>
      <c r="BO64" s="19">
        <v>0</v>
      </c>
      <c r="BP64" s="19">
        <v>0</v>
      </c>
      <c r="BQ64" s="19">
        <v>0</v>
      </c>
      <c r="BR64" s="19">
        <v>0</v>
      </c>
      <c r="BS64" s="19">
        <v>0</v>
      </c>
      <c r="BT64" s="19">
        <v>0</v>
      </c>
      <c r="BU64" s="19">
        <v>0</v>
      </c>
      <c r="BV64" s="19">
        <v>0</v>
      </c>
      <c r="BW64" s="28">
        <f t="shared" si="101"/>
        <v>0</v>
      </c>
      <c r="BX64" s="28">
        <f t="shared" si="102"/>
        <v>0</v>
      </c>
      <c r="BY64" s="28">
        <f t="shared" si="103"/>
        <v>0</v>
      </c>
      <c r="BZ64" s="28">
        <f t="shared" si="104"/>
        <v>0</v>
      </c>
      <c r="CA64" s="28">
        <f t="shared" si="105"/>
        <v>0</v>
      </c>
      <c r="CB64" s="28">
        <f t="shared" si="106"/>
        <v>0</v>
      </c>
      <c r="CC64" s="28">
        <f t="shared" si="107"/>
        <v>0</v>
      </c>
      <c r="CD64" s="28">
        <f t="shared" si="108"/>
        <v>0</v>
      </c>
      <c r="CE64" s="28">
        <f t="shared" si="109"/>
        <v>0</v>
      </c>
      <c r="CF64" s="28">
        <f t="shared" si="110"/>
        <v>0</v>
      </c>
      <c r="CG64" s="6" t="s">
        <v>1404</v>
      </c>
    </row>
    <row r="65" spans="1:85" ht="45" x14ac:dyDescent="0.25">
      <c r="A65" s="33" t="s">
        <v>103</v>
      </c>
      <c r="B65" s="58" t="s">
        <v>605</v>
      </c>
      <c r="C65" s="35" t="s">
        <v>613</v>
      </c>
      <c r="D65" s="59" t="s">
        <v>1403</v>
      </c>
      <c r="E65" s="59">
        <v>2015</v>
      </c>
      <c r="F65" s="59">
        <v>2015</v>
      </c>
      <c r="G65" s="59" t="s">
        <v>1360</v>
      </c>
      <c r="H65" s="60">
        <v>0</v>
      </c>
      <c r="I65" s="60">
        <f t="shared" si="18"/>
        <v>0</v>
      </c>
      <c r="J65" s="28" t="s">
        <v>1360</v>
      </c>
      <c r="K65" s="60">
        <v>0</v>
      </c>
      <c r="L65" s="28">
        <f t="shared" si="20"/>
        <v>0</v>
      </c>
      <c r="M65" s="28" t="s">
        <v>1360</v>
      </c>
      <c r="N65" s="19" t="s">
        <v>1360</v>
      </c>
      <c r="O65" s="28">
        <v>0</v>
      </c>
      <c r="P65" s="61">
        <v>0</v>
      </c>
      <c r="Q65" s="19">
        <v>0</v>
      </c>
      <c r="R65" s="19">
        <v>3.8329154469279998</v>
      </c>
      <c r="S65" s="28">
        <v>4.4078527639671998</v>
      </c>
      <c r="T65" s="28">
        <f t="shared" si="22"/>
        <v>0</v>
      </c>
      <c r="U65" s="28">
        <f t="shared" si="23"/>
        <v>2.3371435651999999</v>
      </c>
      <c r="V65" s="28">
        <f t="shared" si="3"/>
        <v>0</v>
      </c>
      <c r="W65" s="28">
        <f t="shared" si="24"/>
        <v>0</v>
      </c>
      <c r="X65" s="28">
        <f t="shared" si="25"/>
        <v>1.1685717825999999</v>
      </c>
      <c r="Y65" s="28">
        <f t="shared" ref="Y65" si="126">Y66+Y67+Y69+Y71</f>
        <v>0</v>
      </c>
      <c r="Z65" s="28">
        <v>0</v>
      </c>
      <c r="AA65" s="28">
        <v>0</v>
      </c>
      <c r="AB65" s="28">
        <v>0</v>
      </c>
      <c r="AC65" s="28">
        <v>0</v>
      </c>
      <c r="AD65" s="19">
        <f>990.31507*1.18/1000</f>
        <v>1.1685717825999999</v>
      </c>
      <c r="AE65" s="19">
        <v>0</v>
      </c>
      <c r="AF65" s="19">
        <v>0</v>
      </c>
      <c r="AG65" s="19">
        <v>0</v>
      </c>
      <c r="AH65" s="19">
        <v>0</v>
      </c>
      <c r="AI65" s="28">
        <v>0</v>
      </c>
      <c r="AJ65" s="19">
        <v>0</v>
      </c>
      <c r="AK65" s="19">
        <v>0</v>
      </c>
      <c r="AL65" s="19">
        <v>0</v>
      </c>
      <c r="AM65" s="19">
        <v>0</v>
      </c>
      <c r="AN65" s="28">
        <v>0</v>
      </c>
      <c r="AO65" s="19">
        <v>0</v>
      </c>
      <c r="AP65" s="19">
        <v>0</v>
      </c>
      <c r="AQ65" s="19">
        <v>0</v>
      </c>
      <c r="AR65" s="19">
        <v>0</v>
      </c>
      <c r="AS65" s="28">
        <v>0</v>
      </c>
      <c r="AT65" s="19">
        <v>0</v>
      </c>
      <c r="AU65" s="19">
        <v>0</v>
      </c>
      <c r="AV65" s="19">
        <v>0</v>
      </c>
      <c r="AW65" s="19">
        <v>0</v>
      </c>
      <c r="AX65" s="28">
        <v>0</v>
      </c>
      <c r="AY65" s="19">
        <v>0</v>
      </c>
      <c r="AZ65" s="19">
        <v>0</v>
      </c>
      <c r="BA65" s="19">
        <v>0</v>
      </c>
      <c r="BB65" s="19">
        <v>0</v>
      </c>
      <c r="BC65" s="57">
        <v>0</v>
      </c>
      <c r="BD65" s="57">
        <v>0</v>
      </c>
      <c r="BE65" s="57">
        <v>0</v>
      </c>
      <c r="BF65" s="57">
        <v>0</v>
      </c>
      <c r="BG65" s="57">
        <v>0</v>
      </c>
      <c r="BH65" s="57">
        <v>0</v>
      </c>
      <c r="BI65" s="57">
        <v>0</v>
      </c>
      <c r="BJ65" s="57">
        <v>0</v>
      </c>
      <c r="BK65" s="57">
        <v>0</v>
      </c>
      <c r="BL65" s="57">
        <v>0</v>
      </c>
      <c r="BM65" s="19">
        <v>0</v>
      </c>
      <c r="BN65" s="19">
        <v>0</v>
      </c>
      <c r="BO65" s="19">
        <v>0</v>
      </c>
      <c r="BP65" s="19">
        <v>0</v>
      </c>
      <c r="BQ65" s="19">
        <v>0</v>
      </c>
      <c r="BR65" s="19">
        <v>0</v>
      </c>
      <c r="BS65" s="19">
        <v>0</v>
      </c>
      <c r="BT65" s="19">
        <v>0</v>
      </c>
      <c r="BU65" s="19">
        <v>0</v>
      </c>
      <c r="BV65" s="19">
        <v>0</v>
      </c>
      <c r="BW65" s="28">
        <f t="shared" si="101"/>
        <v>0</v>
      </c>
      <c r="BX65" s="28">
        <f t="shared" si="102"/>
        <v>0</v>
      </c>
      <c r="BY65" s="28">
        <f t="shared" si="103"/>
        <v>0</v>
      </c>
      <c r="BZ65" s="28">
        <f t="shared" si="104"/>
        <v>0</v>
      </c>
      <c r="CA65" s="28">
        <f t="shared" si="105"/>
        <v>0</v>
      </c>
      <c r="CB65" s="28">
        <f t="shared" si="106"/>
        <v>0</v>
      </c>
      <c r="CC65" s="28">
        <f t="shared" si="107"/>
        <v>0</v>
      </c>
      <c r="CD65" s="28">
        <f t="shared" si="108"/>
        <v>0</v>
      </c>
      <c r="CE65" s="28">
        <f t="shared" si="109"/>
        <v>0</v>
      </c>
      <c r="CF65" s="28">
        <f t="shared" si="110"/>
        <v>0</v>
      </c>
      <c r="CG65" s="6" t="s">
        <v>1404</v>
      </c>
    </row>
    <row r="66" spans="1:85" ht="60" x14ac:dyDescent="0.25">
      <c r="A66" s="33" t="s">
        <v>103</v>
      </c>
      <c r="B66" s="58" t="s">
        <v>607</v>
      </c>
      <c r="C66" s="35" t="s">
        <v>615</v>
      </c>
      <c r="D66" s="59" t="s">
        <v>1403</v>
      </c>
      <c r="E66" s="59">
        <v>2015</v>
      </c>
      <c r="F66" s="59">
        <v>2015</v>
      </c>
      <c r="G66" s="59" t="s">
        <v>1360</v>
      </c>
      <c r="H66" s="60">
        <v>0</v>
      </c>
      <c r="I66" s="60">
        <f t="shared" si="18"/>
        <v>0</v>
      </c>
      <c r="J66" s="28" t="s">
        <v>1360</v>
      </c>
      <c r="K66" s="60">
        <v>0</v>
      </c>
      <c r="L66" s="28">
        <f t="shared" si="20"/>
        <v>0</v>
      </c>
      <c r="M66" s="28" t="s">
        <v>1360</v>
      </c>
      <c r="N66" s="19" t="s">
        <v>1360</v>
      </c>
      <c r="O66" s="28">
        <v>0</v>
      </c>
      <c r="P66" s="61">
        <v>0</v>
      </c>
      <c r="Q66" s="19">
        <v>0</v>
      </c>
      <c r="R66" s="19">
        <v>4.775342210512</v>
      </c>
      <c r="S66" s="28">
        <v>5.4916435420887995</v>
      </c>
      <c r="T66" s="28">
        <f t="shared" si="22"/>
        <v>0</v>
      </c>
      <c r="U66" s="28">
        <f t="shared" si="23"/>
        <v>2.9117940308000003</v>
      </c>
      <c r="V66" s="28">
        <f t="shared" si="3"/>
        <v>0</v>
      </c>
      <c r="W66" s="28">
        <f t="shared" si="24"/>
        <v>0</v>
      </c>
      <c r="X66" s="28">
        <f t="shared" si="25"/>
        <v>1.4558970154000002</v>
      </c>
      <c r="Y66" s="28">
        <f t="shared" ref="Y66" si="127">Y67+Y68+Y70+Y72</f>
        <v>0</v>
      </c>
      <c r="Z66" s="28">
        <v>0</v>
      </c>
      <c r="AA66" s="28">
        <v>0</v>
      </c>
      <c r="AB66" s="28">
        <v>0</v>
      </c>
      <c r="AC66" s="28">
        <v>0</v>
      </c>
      <c r="AD66" s="19">
        <f>1233.81103*1.18/1000</f>
        <v>1.4558970154000002</v>
      </c>
      <c r="AE66" s="19">
        <v>0</v>
      </c>
      <c r="AF66" s="19">
        <v>0</v>
      </c>
      <c r="AG66" s="19">
        <v>0</v>
      </c>
      <c r="AH66" s="19">
        <v>0</v>
      </c>
      <c r="AI66" s="28">
        <v>0</v>
      </c>
      <c r="AJ66" s="19">
        <v>0</v>
      </c>
      <c r="AK66" s="19">
        <v>0</v>
      </c>
      <c r="AL66" s="19">
        <v>0</v>
      </c>
      <c r="AM66" s="19">
        <v>0</v>
      </c>
      <c r="AN66" s="28">
        <v>0</v>
      </c>
      <c r="AO66" s="19">
        <v>0</v>
      </c>
      <c r="AP66" s="19">
        <v>0</v>
      </c>
      <c r="AQ66" s="19">
        <v>0</v>
      </c>
      <c r="AR66" s="19">
        <v>0</v>
      </c>
      <c r="AS66" s="28">
        <v>0</v>
      </c>
      <c r="AT66" s="19">
        <v>0</v>
      </c>
      <c r="AU66" s="19">
        <v>0</v>
      </c>
      <c r="AV66" s="19">
        <v>0</v>
      </c>
      <c r="AW66" s="19">
        <v>0</v>
      </c>
      <c r="AX66" s="28">
        <v>0</v>
      </c>
      <c r="AY66" s="19">
        <v>0</v>
      </c>
      <c r="AZ66" s="19">
        <v>0</v>
      </c>
      <c r="BA66" s="19">
        <v>0</v>
      </c>
      <c r="BB66" s="19">
        <v>0</v>
      </c>
      <c r="BC66" s="57">
        <v>0</v>
      </c>
      <c r="BD66" s="57">
        <v>0</v>
      </c>
      <c r="BE66" s="57">
        <v>0</v>
      </c>
      <c r="BF66" s="57">
        <v>0</v>
      </c>
      <c r="BG66" s="57">
        <v>0</v>
      </c>
      <c r="BH66" s="57">
        <v>0</v>
      </c>
      <c r="BI66" s="57">
        <v>0</v>
      </c>
      <c r="BJ66" s="57">
        <v>0</v>
      </c>
      <c r="BK66" s="57">
        <v>0</v>
      </c>
      <c r="BL66" s="57">
        <v>0</v>
      </c>
      <c r="BM66" s="19">
        <v>0</v>
      </c>
      <c r="BN66" s="19">
        <v>0</v>
      </c>
      <c r="BO66" s="19">
        <v>0</v>
      </c>
      <c r="BP66" s="19">
        <v>0</v>
      </c>
      <c r="BQ66" s="19">
        <v>0</v>
      </c>
      <c r="BR66" s="19">
        <v>0</v>
      </c>
      <c r="BS66" s="19">
        <v>0</v>
      </c>
      <c r="BT66" s="19">
        <v>0</v>
      </c>
      <c r="BU66" s="19">
        <v>0</v>
      </c>
      <c r="BV66" s="19">
        <v>0</v>
      </c>
      <c r="BW66" s="28">
        <f t="shared" si="101"/>
        <v>0</v>
      </c>
      <c r="BX66" s="28">
        <f t="shared" si="102"/>
        <v>0</v>
      </c>
      <c r="BY66" s="28">
        <f t="shared" si="103"/>
        <v>0</v>
      </c>
      <c r="BZ66" s="28">
        <f t="shared" si="104"/>
        <v>0</v>
      </c>
      <c r="CA66" s="28">
        <f t="shared" si="105"/>
        <v>0</v>
      </c>
      <c r="CB66" s="28">
        <f t="shared" si="106"/>
        <v>0</v>
      </c>
      <c r="CC66" s="28">
        <f t="shared" si="107"/>
        <v>0</v>
      </c>
      <c r="CD66" s="28">
        <f t="shared" si="108"/>
        <v>0</v>
      </c>
      <c r="CE66" s="28">
        <f t="shared" si="109"/>
        <v>0</v>
      </c>
      <c r="CF66" s="28">
        <f t="shared" si="110"/>
        <v>0</v>
      </c>
      <c r="CG66" s="6" t="s">
        <v>1404</v>
      </c>
    </row>
    <row r="67" spans="1:85" ht="45" x14ac:dyDescent="0.25">
      <c r="A67" s="33" t="s">
        <v>103</v>
      </c>
      <c r="B67" s="58" t="s">
        <v>610</v>
      </c>
      <c r="C67" s="35" t="s">
        <v>617</v>
      </c>
      <c r="D67" s="59" t="s">
        <v>1403</v>
      </c>
      <c r="E67" s="59">
        <v>2015</v>
      </c>
      <c r="F67" s="59">
        <v>2015</v>
      </c>
      <c r="G67" s="59" t="s">
        <v>1360</v>
      </c>
      <c r="H67" s="60">
        <v>0</v>
      </c>
      <c r="I67" s="60">
        <f t="shared" si="18"/>
        <v>0</v>
      </c>
      <c r="J67" s="28" t="s">
        <v>1360</v>
      </c>
      <c r="K67" s="60">
        <v>0</v>
      </c>
      <c r="L67" s="28">
        <f t="shared" si="20"/>
        <v>0</v>
      </c>
      <c r="M67" s="28" t="s">
        <v>1360</v>
      </c>
      <c r="N67" s="19" t="s">
        <v>1360</v>
      </c>
      <c r="O67" s="28">
        <v>0</v>
      </c>
      <c r="P67" s="61">
        <v>0</v>
      </c>
      <c r="Q67" s="19">
        <v>0</v>
      </c>
      <c r="R67" s="19">
        <v>26.621310774799994</v>
      </c>
      <c r="S67" s="28">
        <v>30.614507391019991</v>
      </c>
      <c r="T67" s="28">
        <f t="shared" si="22"/>
        <v>0</v>
      </c>
      <c r="U67" s="28">
        <f t="shared" si="23"/>
        <v>16.232506569999998</v>
      </c>
      <c r="V67" s="28">
        <f t="shared" si="3"/>
        <v>0</v>
      </c>
      <c r="W67" s="28">
        <f t="shared" si="24"/>
        <v>0</v>
      </c>
      <c r="X67" s="28">
        <f t="shared" si="25"/>
        <v>8.1162532849999991</v>
      </c>
      <c r="Y67" s="28">
        <f t="shared" ref="Y67" si="128">Y68+Y69+Y71+Y73</f>
        <v>0</v>
      </c>
      <c r="Z67" s="28">
        <v>0</v>
      </c>
      <c r="AA67" s="28">
        <v>0</v>
      </c>
      <c r="AB67" s="28">
        <v>0</v>
      </c>
      <c r="AC67" s="28">
        <v>0</v>
      </c>
      <c r="AD67" s="19">
        <f>6878.18075*1.18/1000</f>
        <v>8.1162532849999991</v>
      </c>
      <c r="AE67" s="19">
        <v>0</v>
      </c>
      <c r="AF67" s="19">
        <v>0</v>
      </c>
      <c r="AG67" s="19">
        <v>0</v>
      </c>
      <c r="AH67" s="19">
        <v>0</v>
      </c>
      <c r="AI67" s="28">
        <v>0</v>
      </c>
      <c r="AJ67" s="19">
        <v>0</v>
      </c>
      <c r="AK67" s="19">
        <v>0</v>
      </c>
      <c r="AL67" s="19">
        <v>0</v>
      </c>
      <c r="AM67" s="19">
        <v>0</v>
      </c>
      <c r="AN67" s="28">
        <v>0</v>
      </c>
      <c r="AO67" s="19">
        <v>0</v>
      </c>
      <c r="AP67" s="19">
        <v>0</v>
      </c>
      <c r="AQ67" s="19">
        <v>0</v>
      </c>
      <c r="AR67" s="19">
        <v>0</v>
      </c>
      <c r="AS67" s="28">
        <v>0</v>
      </c>
      <c r="AT67" s="19">
        <v>0</v>
      </c>
      <c r="AU67" s="19">
        <v>0</v>
      </c>
      <c r="AV67" s="19">
        <v>0</v>
      </c>
      <c r="AW67" s="19">
        <v>0</v>
      </c>
      <c r="AX67" s="28">
        <v>0</v>
      </c>
      <c r="AY67" s="19">
        <v>0</v>
      </c>
      <c r="AZ67" s="19">
        <v>0</v>
      </c>
      <c r="BA67" s="19">
        <v>0</v>
      </c>
      <c r="BB67" s="19">
        <v>0</v>
      </c>
      <c r="BC67" s="57">
        <v>0</v>
      </c>
      <c r="BD67" s="57">
        <v>0</v>
      </c>
      <c r="BE67" s="57">
        <v>0</v>
      </c>
      <c r="BF67" s="57">
        <v>0</v>
      </c>
      <c r="BG67" s="57">
        <v>0</v>
      </c>
      <c r="BH67" s="57">
        <v>0</v>
      </c>
      <c r="BI67" s="57">
        <v>0</v>
      </c>
      <c r="BJ67" s="57">
        <v>0</v>
      </c>
      <c r="BK67" s="57">
        <v>0</v>
      </c>
      <c r="BL67" s="57">
        <v>0</v>
      </c>
      <c r="BM67" s="19">
        <v>0</v>
      </c>
      <c r="BN67" s="19">
        <v>0</v>
      </c>
      <c r="BO67" s="19">
        <v>0</v>
      </c>
      <c r="BP67" s="19">
        <v>0</v>
      </c>
      <c r="BQ67" s="19">
        <v>0</v>
      </c>
      <c r="BR67" s="19">
        <v>0</v>
      </c>
      <c r="BS67" s="19">
        <v>0</v>
      </c>
      <c r="BT67" s="19">
        <v>0</v>
      </c>
      <c r="BU67" s="19">
        <v>0</v>
      </c>
      <c r="BV67" s="19">
        <v>0</v>
      </c>
      <c r="BW67" s="28">
        <f t="shared" si="101"/>
        <v>0</v>
      </c>
      <c r="BX67" s="28">
        <f t="shared" si="102"/>
        <v>0</v>
      </c>
      <c r="BY67" s="28">
        <f t="shared" si="103"/>
        <v>0</v>
      </c>
      <c r="BZ67" s="28">
        <f t="shared" si="104"/>
        <v>0</v>
      </c>
      <c r="CA67" s="28">
        <f t="shared" si="105"/>
        <v>0</v>
      </c>
      <c r="CB67" s="28">
        <f t="shared" si="106"/>
        <v>0</v>
      </c>
      <c r="CC67" s="28">
        <f t="shared" si="107"/>
        <v>0</v>
      </c>
      <c r="CD67" s="28">
        <f t="shared" si="108"/>
        <v>0</v>
      </c>
      <c r="CE67" s="28">
        <f t="shared" si="109"/>
        <v>0</v>
      </c>
      <c r="CF67" s="28">
        <f t="shared" si="110"/>
        <v>0</v>
      </c>
      <c r="CG67" s="6" t="s">
        <v>1404</v>
      </c>
    </row>
    <row r="68" spans="1:85" ht="60" x14ac:dyDescent="0.25">
      <c r="A68" s="33" t="s">
        <v>103</v>
      </c>
      <c r="B68" s="58" t="s">
        <v>1090</v>
      </c>
      <c r="C68" s="35" t="s">
        <v>619</v>
      </c>
      <c r="D68" s="59" t="s">
        <v>1403</v>
      </c>
      <c r="E68" s="59">
        <v>2015</v>
      </c>
      <c r="F68" s="59">
        <v>2015</v>
      </c>
      <c r="G68" s="59" t="s">
        <v>1360</v>
      </c>
      <c r="H68" s="60">
        <v>0</v>
      </c>
      <c r="I68" s="60">
        <f t="shared" si="18"/>
        <v>0</v>
      </c>
      <c r="J68" s="28" t="s">
        <v>1360</v>
      </c>
      <c r="K68" s="60">
        <v>0</v>
      </c>
      <c r="L68" s="28">
        <f t="shared" si="20"/>
        <v>0</v>
      </c>
      <c r="M68" s="28" t="s">
        <v>1360</v>
      </c>
      <c r="N68" s="19" t="s">
        <v>1360</v>
      </c>
      <c r="O68" s="28">
        <v>0</v>
      </c>
      <c r="P68" s="61">
        <v>0</v>
      </c>
      <c r="Q68" s="19">
        <v>0</v>
      </c>
      <c r="R68" s="19">
        <v>5.0980281795199991</v>
      </c>
      <c r="S68" s="28">
        <v>5.8627324064479982</v>
      </c>
      <c r="T68" s="28">
        <f t="shared" si="22"/>
        <v>0</v>
      </c>
      <c r="U68" s="28">
        <f t="shared" si="23"/>
        <v>3.1085537679999997</v>
      </c>
      <c r="V68" s="28">
        <f t="shared" si="3"/>
        <v>0</v>
      </c>
      <c r="W68" s="28">
        <f t="shared" si="24"/>
        <v>0</v>
      </c>
      <c r="X68" s="28">
        <f t="shared" si="25"/>
        <v>1.5542768839999999</v>
      </c>
      <c r="Y68" s="28">
        <f t="shared" ref="Y68" si="129">Y69+Y70+Y72+Y74</f>
        <v>0</v>
      </c>
      <c r="Z68" s="28">
        <v>0</v>
      </c>
      <c r="AA68" s="28">
        <v>0</v>
      </c>
      <c r="AB68" s="28">
        <v>0</v>
      </c>
      <c r="AC68" s="28">
        <v>0</v>
      </c>
      <c r="AD68" s="19">
        <f>1317.1838*1.18/1000</f>
        <v>1.5542768839999999</v>
      </c>
      <c r="AE68" s="19">
        <v>0</v>
      </c>
      <c r="AF68" s="19">
        <v>0</v>
      </c>
      <c r="AG68" s="19">
        <v>0</v>
      </c>
      <c r="AH68" s="19">
        <v>0</v>
      </c>
      <c r="AI68" s="28">
        <v>0</v>
      </c>
      <c r="AJ68" s="19">
        <v>0</v>
      </c>
      <c r="AK68" s="19">
        <v>0</v>
      </c>
      <c r="AL68" s="19">
        <v>0</v>
      </c>
      <c r="AM68" s="19">
        <v>0</v>
      </c>
      <c r="AN68" s="28">
        <v>0</v>
      </c>
      <c r="AO68" s="19">
        <v>0</v>
      </c>
      <c r="AP68" s="19">
        <v>0</v>
      </c>
      <c r="AQ68" s="19">
        <v>0</v>
      </c>
      <c r="AR68" s="19">
        <v>0</v>
      </c>
      <c r="AS68" s="28">
        <v>0</v>
      </c>
      <c r="AT68" s="19">
        <v>0</v>
      </c>
      <c r="AU68" s="19">
        <v>0</v>
      </c>
      <c r="AV68" s="19">
        <v>0</v>
      </c>
      <c r="AW68" s="19">
        <v>0</v>
      </c>
      <c r="AX68" s="28">
        <v>0</v>
      </c>
      <c r="AY68" s="19">
        <v>0</v>
      </c>
      <c r="AZ68" s="19">
        <v>0</v>
      </c>
      <c r="BA68" s="19">
        <v>0</v>
      </c>
      <c r="BB68" s="19">
        <v>0</v>
      </c>
      <c r="BC68" s="57">
        <v>0</v>
      </c>
      <c r="BD68" s="57">
        <v>0</v>
      </c>
      <c r="BE68" s="57">
        <v>0</v>
      </c>
      <c r="BF68" s="57">
        <v>0</v>
      </c>
      <c r="BG68" s="57">
        <v>0</v>
      </c>
      <c r="BH68" s="57">
        <v>0</v>
      </c>
      <c r="BI68" s="57">
        <v>0</v>
      </c>
      <c r="BJ68" s="57">
        <v>0</v>
      </c>
      <c r="BK68" s="57">
        <v>0</v>
      </c>
      <c r="BL68" s="57">
        <v>0</v>
      </c>
      <c r="BM68" s="19">
        <v>0</v>
      </c>
      <c r="BN68" s="19">
        <v>0</v>
      </c>
      <c r="BO68" s="19">
        <v>0</v>
      </c>
      <c r="BP68" s="19">
        <v>0</v>
      </c>
      <c r="BQ68" s="19">
        <v>0</v>
      </c>
      <c r="BR68" s="19">
        <v>0</v>
      </c>
      <c r="BS68" s="19">
        <v>0</v>
      </c>
      <c r="BT68" s="19">
        <v>0</v>
      </c>
      <c r="BU68" s="19">
        <v>0</v>
      </c>
      <c r="BV68" s="19">
        <v>0</v>
      </c>
      <c r="BW68" s="28">
        <f t="shared" si="101"/>
        <v>0</v>
      </c>
      <c r="BX68" s="28">
        <f t="shared" si="102"/>
        <v>0</v>
      </c>
      <c r="BY68" s="28">
        <f t="shared" si="103"/>
        <v>0</v>
      </c>
      <c r="BZ68" s="28">
        <f t="shared" si="104"/>
        <v>0</v>
      </c>
      <c r="CA68" s="28">
        <f t="shared" si="105"/>
        <v>0</v>
      </c>
      <c r="CB68" s="28">
        <f t="shared" si="106"/>
        <v>0</v>
      </c>
      <c r="CC68" s="28">
        <f t="shared" si="107"/>
        <v>0</v>
      </c>
      <c r="CD68" s="28">
        <f t="shared" si="108"/>
        <v>0</v>
      </c>
      <c r="CE68" s="28">
        <f t="shared" si="109"/>
        <v>0</v>
      </c>
      <c r="CF68" s="28">
        <f t="shared" si="110"/>
        <v>0</v>
      </c>
      <c r="CG68" s="6" t="s">
        <v>1404</v>
      </c>
    </row>
    <row r="69" spans="1:85" ht="45" x14ac:dyDescent="0.25">
      <c r="A69" s="33" t="s">
        <v>103</v>
      </c>
      <c r="B69" s="58" t="s">
        <v>614</v>
      </c>
      <c r="C69" s="35" t="s">
        <v>621</v>
      </c>
      <c r="D69" s="59" t="s">
        <v>1403</v>
      </c>
      <c r="E69" s="59">
        <v>2015</v>
      </c>
      <c r="F69" s="59">
        <v>2015</v>
      </c>
      <c r="G69" s="59" t="s">
        <v>1360</v>
      </c>
      <c r="H69" s="60">
        <v>0</v>
      </c>
      <c r="I69" s="60">
        <f t="shared" si="18"/>
        <v>0</v>
      </c>
      <c r="J69" s="28" t="s">
        <v>1360</v>
      </c>
      <c r="K69" s="60">
        <v>0</v>
      </c>
      <c r="L69" s="28">
        <f t="shared" si="20"/>
        <v>0</v>
      </c>
      <c r="M69" s="28" t="s">
        <v>1360</v>
      </c>
      <c r="N69" s="19" t="s">
        <v>1360</v>
      </c>
      <c r="O69" s="28">
        <v>0</v>
      </c>
      <c r="P69" s="61">
        <v>0</v>
      </c>
      <c r="Q69" s="19">
        <v>0</v>
      </c>
      <c r="R69" s="19">
        <v>2.2808430143839997</v>
      </c>
      <c r="S69" s="28">
        <v>2.6229694665415995</v>
      </c>
      <c r="T69" s="28">
        <f t="shared" si="22"/>
        <v>0</v>
      </c>
      <c r="U69" s="28">
        <f t="shared" si="23"/>
        <v>1.3907579355999999</v>
      </c>
      <c r="V69" s="28">
        <f t="shared" si="3"/>
        <v>0</v>
      </c>
      <c r="W69" s="28">
        <f t="shared" si="24"/>
        <v>0</v>
      </c>
      <c r="X69" s="28">
        <f t="shared" si="25"/>
        <v>0.69537896779999997</v>
      </c>
      <c r="Y69" s="28">
        <f t="shared" ref="Y69" si="130">Y70+Y71+Y73+Y75</f>
        <v>0</v>
      </c>
      <c r="Z69" s="28">
        <v>0</v>
      </c>
      <c r="AA69" s="28">
        <v>0</v>
      </c>
      <c r="AB69" s="28">
        <v>0</v>
      </c>
      <c r="AC69" s="28">
        <v>0</v>
      </c>
      <c r="AD69" s="19">
        <f>589.30421*1.18/1000</f>
        <v>0.69537896779999997</v>
      </c>
      <c r="AE69" s="19">
        <v>0</v>
      </c>
      <c r="AF69" s="19">
        <v>0</v>
      </c>
      <c r="AG69" s="19">
        <v>0</v>
      </c>
      <c r="AH69" s="19">
        <v>0</v>
      </c>
      <c r="AI69" s="28">
        <v>0</v>
      </c>
      <c r="AJ69" s="19">
        <v>0</v>
      </c>
      <c r="AK69" s="19">
        <v>0</v>
      </c>
      <c r="AL69" s="19">
        <v>0</v>
      </c>
      <c r="AM69" s="19">
        <v>0</v>
      </c>
      <c r="AN69" s="28">
        <v>0</v>
      </c>
      <c r="AO69" s="19">
        <v>0</v>
      </c>
      <c r="AP69" s="19">
        <v>0</v>
      </c>
      <c r="AQ69" s="19">
        <v>0</v>
      </c>
      <c r="AR69" s="19">
        <v>0</v>
      </c>
      <c r="AS69" s="28">
        <v>0</v>
      </c>
      <c r="AT69" s="19">
        <v>0</v>
      </c>
      <c r="AU69" s="19">
        <v>0</v>
      </c>
      <c r="AV69" s="19">
        <v>0</v>
      </c>
      <c r="AW69" s="19">
        <v>0</v>
      </c>
      <c r="AX69" s="28">
        <v>0</v>
      </c>
      <c r="AY69" s="19">
        <v>0</v>
      </c>
      <c r="AZ69" s="19">
        <v>0</v>
      </c>
      <c r="BA69" s="19">
        <v>0</v>
      </c>
      <c r="BB69" s="19">
        <v>0</v>
      </c>
      <c r="BC69" s="57">
        <v>0</v>
      </c>
      <c r="BD69" s="57">
        <v>0</v>
      </c>
      <c r="BE69" s="57">
        <v>0</v>
      </c>
      <c r="BF69" s="57">
        <v>0</v>
      </c>
      <c r="BG69" s="57">
        <v>0</v>
      </c>
      <c r="BH69" s="57">
        <v>0</v>
      </c>
      <c r="BI69" s="57">
        <v>0</v>
      </c>
      <c r="BJ69" s="57">
        <v>0</v>
      </c>
      <c r="BK69" s="57">
        <v>0</v>
      </c>
      <c r="BL69" s="57">
        <v>0</v>
      </c>
      <c r="BM69" s="19">
        <v>0</v>
      </c>
      <c r="BN69" s="19">
        <v>0</v>
      </c>
      <c r="BO69" s="19">
        <v>0</v>
      </c>
      <c r="BP69" s="19">
        <v>0</v>
      </c>
      <c r="BQ69" s="19">
        <v>0</v>
      </c>
      <c r="BR69" s="19">
        <v>0</v>
      </c>
      <c r="BS69" s="19">
        <v>0</v>
      </c>
      <c r="BT69" s="19">
        <v>0</v>
      </c>
      <c r="BU69" s="19">
        <v>0</v>
      </c>
      <c r="BV69" s="19">
        <v>0</v>
      </c>
      <c r="BW69" s="28">
        <f t="shared" si="101"/>
        <v>0</v>
      </c>
      <c r="BX69" s="28">
        <f t="shared" si="102"/>
        <v>0</v>
      </c>
      <c r="BY69" s="28">
        <f t="shared" si="103"/>
        <v>0</v>
      </c>
      <c r="BZ69" s="28">
        <f t="shared" si="104"/>
        <v>0</v>
      </c>
      <c r="CA69" s="28">
        <f t="shared" si="105"/>
        <v>0</v>
      </c>
      <c r="CB69" s="28">
        <f t="shared" si="106"/>
        <v>0</v>
      </c>
      <c r="CC69" s="28">
        <f t="shared" si="107"/>
        <v>0</v>
      </c>
      <c r="CD69" s="28">
        <f t="shared" si="108"/>
        <v>0</v>
      </c>
      <c r="CE69" s="28">
        <f t="shared" si="109"/>
        <v>0</v>
      </c>
      <c r="CF69" s="28">
        <f t="shared" si="110"/>
        <v>0</v>
      </c>
      <c r="CG69" s="6" t="s">
        <v>1404</v>
      </c>
    </row>
    <row r="70" spans="1:85" ht="45" x14ac:dyDescent="0.25">
      <c r="A70" s="33" t="s">
        <v>103</v>
      </c>
      <c r="B70" s="58" t="s">
        <v>616</v>
      </c>
      <c r="C70" s="35" t="s">
        <v>622</v>
      </c>
      <c r="D70" s="59" t="s">
        <v>1403</v>
      </c>
      <c r="E70" s="59">
        <v>2015</v>
      </c>
      <c r="F70" s="59">
        <v>2015</v>
      </c>
      <c r="G70" s="59" t="s">
        <v>1360</v>
      </c>
      <c r="H70" s="60">
        <v>0</v>
      </c>
      <c r="I70" s="60">
        <f t="shared" si="18"/>
        <v>0</v>
      </c>
      <c r="J70" s="28" t="s">
        <v>1360</v>
      </c>
      <c r="K70" s="60">
        <v>0</v>
      </c>
      <c r="L70" s="28">
        <f t="shared" si="20"/>
        <v>0</v>
      </c>
      <c r="M70" s="28" t="s">
        <v>1360</v>
      </c>
      <c r="N70" s="19" t="s">
        <v>1360</v>
      </c>
      <c r="O70" s="28">
        <v>0</v>
      </c>
      <c r="P70" s="61">
        <v>0</v>
      </c>
      <c r="Q70" s="19">
        <v>0</v>
      </c>
      <c r="R70" s="19">
        <v>1.1656265002400001</v>
      </c>
      <c r="S70" s="28">
        <v>1.3404704752760002</v>
      </c>
      <c r="T70" s="28">
        <f t="shared" si="22"/>
        <v>0</v>
      </c>
      <c r="U70" s="28">
        <f t="shared" si="23"/>
        <v>0.71074786600000006</v>
      </c>
      <c r="V70" s="28">
        <f t="shared" si="3"/>
        <v>0</v>
      </c>
      <c r="W70" s="28">
        <f t="shared" si="24"/>
        <v>0</v>
      </c>
      <c r="X70" s="28">
        <f t="shared" si="25"/>
        <v>0.35537393300000003</v>
      </c>
      <c r="Y70" s="28">
        <f t="shared" ref="Y70" si="131">Y71+Y72+Y74+Y76</f>
        <v>0</v>
      </c>
      <c r="Z70" s="28">
        <v>0</v>
      </c>
      <c r="AA70" s="28">
        <v>0</v>
      </c>
      <c r="AB70" s="28">
        <v>0</v>
      </c>
      <c r="AC70" s="28">
        <v>0</v>
      </c>
      <c r="AD70" s="19">
        <f>301.16435*1.18/1000</f>
        <v>0.35537393300000003</v>
      </c>
      <c r="AE70" s="19">
        <v>0</v>
      </c>
      <c r="AF70" s="19">
        <v>0</v>
      </c>
      <c r="AG70" s="19">
        <v>0</v>
      </c>
      <c r="AH70" s="19">
        <v>0</v>
      </c>
      <c r="AI70" s="28">
        <v>0</v>
      </c>
      <c r="AJ70" s="19">
        <v>0</v>
      </c>
      <c r="AK70" s="19">
        <v>0</v>
      </c>
      <c r="AL70" s="19">
        <v>0</v>
      </c>
      <c r="AM70" s="19">
        <v>0</v>
      </c>
      <c r="AN70" s="28">
        <v>0</v>
      </c>
      <c r="AO70" s="19">
        <v>0</v>
      </c>
      <c r="AP70" s="19">
        <v>0</v>
      </c>
      <c r="AQ70" s="19">
        <v>0</v>
      </c>
      <c r="AR70" s="19">
        <v>0</v>
      </c>
      <c r="AS70" s="28">
        <v>0</v>
      </c>
      <c r="AT70" s="19">
        <v>0</v>
      </c>
      <c r="AU70" s="19">
        <v>0</v>
      </c>
      <c r="AV70" s="19">
        <v>0</v>
      </c>
      <c r="AW70" s="19">
        <v>0</v>
      </c>
      <c r="AX70" s="28">
        <v>0</v>
      </c>
      <c r="AY70" s="19">
        <v>0</v>
      </c>
      <c r="AZ70" s="19">
        <v>0</v>
      </c>
      <c r="BA70" s="19">
        <v>0</v>
      </c>
      <c r="BB70" s="19">
        <v>0</v>
      </c>
      <c r="BC70" s="57">
        <v>0</v>
      </c>
      <c r="BD70" s="57">
        <v>0</v>
      </c>
      <c r="BE70" s="57">
        <v>0</v>
      </c>
      <c r="BF70" s="57">
        <v>0</v>
      </c>
      <c r="BG70" s="57">
        <v>0</v>
      </c>
      <c r="BH70" s="57">
        <v>0</v>
      </c>
      <c r="BI70" s="57">
        <v>0</v>
      </c>
      <c r="BJ70" s="57">
        <v>0</v>
      </c>
      <c r="BK70" s="57">
        <v>0</v>
      </c>
      <c r="BL70" s="57">
        <v>0</v>
      </c>
      <c r="BM70" s="19">
        <v>0</v>
      </c>
      <c r="BN70" s="19">
        <v>0</v>
      </c>
      <c r="BO70" s="19">
        <v>0</v>
      </c>
      <c r="BP70" s="19">
        <v>0</v>
      </c>
      <c r="BQ70" s="19">
        <v>0</v>
      </c>
      <c r="BR70" s="19">
        <v>0</v>
      </c>
      <c r="BS70" s="19">
        <v>0</v>
      </c>
      <c r="BT70" s="19">
        <v>0</v>
      </c>
      <c r="BU70" s="19">
        <v>0</v>
      </c>
      <c r="BV70" s="19">
        <v>0</v>
      </c>
      <c r="BW70" s="28">
        <f t="shared" si="101"/>
        <v>0</v>
      </c>
      <c r="BX70" s="28">
        <f t="shared" si="102"/>
        <v>0</v>
      </c>
      <c r="BY70" s="28">
        <f t="shared" si="103"/>
        <v>0</v>
      </c>
      <c r="BZ70" s="28">
        <f t="shared" si="104"/>
        <v>0</v>
      </c>
      <c r="CA70" s="28">
        <f t="shared" si="105"/>
        <v>0</v>
      </c>
      <c r="CB70" s="28">
        <f t="shared" si="106"/>
        <v>0</v>
      </c>
      <c r="CC70" s="28">
        <f t="shared" si="107"/>
        <v>0</v>
      </c>
      <c r="CD70" s="28">
        <f t="shared" si="108"/>
        <v>0</v>
      </c>
      <c r="CE70" s="28">
        <f t="shared" si="109"/>
        <v>0</v>
      </c>
      <c r="CF70" s="28">
        <f t="shared" si="110"/>
        <v>0</v>
      </c>
      <c r="CG70" s="6" t="s">
        <v>1404</v>
      </c>
    </row>
    <row r="71" spans="1:85" ht="45" x14ac:dyDescent="0.25">
      <c r="A71" s="33" t="s">
        <v>103</v>
      </c>
      <c r="B71" s="58" t="s">
        <v>618</v>
      </c>
      <c r="C71" s="35" t="s">
        <v>624</v>
      </c>
      <c r="D71" s="59" t="s">
        <v>1403</v>
      </c>
      <c r="E71" s="59">
        <v>2015</v>
      </c>
      <c r="F71" s="59">
        <v>2015</v>
      </c>
      <c r="G71" s="59" t="s">
        <v>1360</v>
      </c>
      <c r="H71" s="60">
        <v>0</v>
      </c>
      <c r="I71" s="60">
        <f t="shared" si="18"/>
        <v>0</v>
      </c>
      <c r="J71" s="28" t="s">
        <v>1360</v>
      </c>
      <c r="K71" s="60">
        <v>0</v>
      </c>
      <c r="L71" s="28">
        <f t="shared" si="20"/>
        <v>0</v>
      </c>
      <c r="M71" s="28" t="s">
        <v>1360</v>
      </c>
      <c r="N71" s="19" t="s">
        <v>1360</v>
      </c>
      <c r="O71" s="28">
        <v>0</v>
      </c>
      <c r="P71" s="61">
        <v>0</v>
      </c>
      <c r="Q71" s="19">
        <v>0</v>
      </c>
      <c r="R71" s="19">
        <v>8.3572541283039996</v>
      </c>
      <c r="S71" s="28">
        <v>9.6108422475495985</v>
      </c>
      <c r="T71" s="28">
        <f t="shared" si="22"/>
        <v>0</v>
      </c>
      <c r="U71" s="28">
        <f t="shared" si="23"/>
        <v>5.0958866636</v>
      </c>
      <c r="V71" s="28">
        <f t="shared" si="3"/>
        <v>0</v>
      </c>
      <c r="W71" s="28">
        <f t="shared" si="24"/>
        <v>0</v>
      </c>
      <c r="X71" s="28">
        <f t="shared" si="25"/>
        <v>2.5479433318</v>
      </c>
      <c r="Y71" s="28">
        <f t="shared" ref="Y71" si="132">Y72+Y73+Y75+Y77</f>
        <v>0</v>
      </c>
      <c r="Z71" s="28">
        <v>0</v>
      </c>
      <c r="AA71" s="28">
        <v>0</v>
      </c>
      <c r="AB71" s="28">
        <v>0</v>
      </c>
      <c r="AC71" s="28">
        <v>0</v>
      </c>
      <c r="AD71" s="19">
        <f>2159.27401*1.18/1000</f>
        <v>2.5479433318</v>
      </c>
      <c r="AE71" s="19">
        <v>0</v>
      </c>
      <c r="AF71" s="19">
        <v>0</v>
      </c>
      <c r="AG71" s="19">
        <v>0</v>
      </c>
      <c r="AH71" s="19">
        <v>0</v>
      </c>
      <c r="AI71" s="28">
        <v>0</v>
      </c>
      <c r="AJ71" s="19">
        <v>0</v>
      </c>
      <c r="AK71" s="19">
        <v>0</v>
      </c>
      <c r="AL71" s="19">
        <v>0</v>
      </c>
      <c r="AM71" s="19">
        <v>0</v>
      </c>
      <c r="AN71" s="28">
        <v>0</v>
      </c>
      <c r="AO71" s="19">
        <v>0</v>
      </c>
      <c r="AP71" s="19">
        <v>0</v>
      </c>
      <c r="AQ71" s="19">
        <v>0</v>
      </c>
      <c r="AR71" s="19">
        <v>0</v>
      </c>
      <c r="AS71" s="28">
        <v>0</v>
      </c>
      <c r="AT71" s="19">
        <v>0</v>
      </c>
      <c r="AU71" s="19">
        <v>0</v>
      </c>
      <c r="AV71" s="19">
        <v>0</v>
      </c>
      <c r="AW71" s="19">
        <v>0</v>
      </c>
      <c r="AX71" s="28">
        <v>0</v>
      </c>
      <c r="AY71" s="19">
        <v>0</v>
      </c>
      <c r="AZ71" s="19">
        <v>0</v>
      </c>
      <c r="BA71" s="19">
        <v>0</v>
      </c>
      <c r="BB71" s="19">
        <v>0</v>
      </c>
      <c r="BC71" s="57">
        <v>0</v>
      </c>
      <c r="BD71" s="57">
        <v>0</v>
      </c>
      <c r="BE71" s="57">
        <v>0</v>
      </c>
      <c r="BF71" s="57">
        <v>0</v>
      </c>
      <c r="BG71" s="57">
        <v>0</v>
      </c>
      <c r="BH71" s="57">
        <v>0</v>
      </c>
      <c r="BI71" s="57">
        <v>0</v>
      </c>
      <c r="BJ71" s="57">
        <v>0</v>
      </c>
      <c r="BK71" s="57">
        <v>0</v>
      </c>
      <c r="BL71" s="57">
        <v>0</v>
      </c>
      <c r="BM71" s="19">
        <v>0</v>
      </c>
      <c r="BN71" s="19">
        <v>0</v>
      </c>
      <c r="BO71" s="19">
        <v>0</v>
      </c>
      <c r="BP71" s="19">
        <v>0</v>
      </c>
      <c r="BQ71" s="19">
        <v>0</v>
      </c>
      <c r="BR71" s="19">
        <v>0</v>
      </c>
      <c r="BS71" s="19">
        <v>0</v>
      </c>
      <c r="BT71" s="19">
        <v>0</v>
      </c>
      <c r="BU71" s="19">
        <v>0</v>
      </c>
      <c r="BV71" s="19">
        <v>0</v>
      </c>
      <c r="BW71" s="28">
        <f t="shared" si="101"/>
        <v>0</v>
      </c>
      <c r="BX71" s="28">
        <f t="shared" si="102"/>
        <v>0</v>
      </c>
      <c r="BY71" s="28">
        <f t="shared" si="103"/>
        <v>0</v>
      </c>
      <c r="BZ71" s="28">
        <f t="shared" si="104"/>
        <v>0</v>
      </c>
      <c r="CA71" s="28">
        <f t="shared" si="105"/>
        <v>0</v>
      </c>
      <c r="CB71" s="28">
        <f t="shared" si="106"/>
        <v>0</v>
      </c>
      <c r="CC71" s="28">
        <f t="shared" si="107"/>
        <v>0</v>
      </c>
      <c r="CD71" s="28">
        <f t="shared" si="108"/>
        <v>0</v>
      </c>
      <c r="CE71" s="28">
        <f t="shared" si="109"/>
        <v>0</v>
      </c>
      <c r="CF71" s="28">
        <f t="shared" si="110"/>
        <v>0</v>
      </c>
      <c r="CG71" s="6" t="s">
        <v>1404</v>
      </c>
    </row>
    <row r="72" spans="1:85" ht="45" x14ac:dyDescent="0.25">
      <c r="A72" s="33" t="s">
        <v>103</v>
      </c>
      <c r="B72" s="58" t="s">
        <v>620</v>
      </c>
      <c r="C72" s="35" t="s">
        <v>626</v>
      </c>
      <c r="D72" s="59" t="s">
        <v>1403</v>
      </c>
      <c r="E72" s="59">
        <v>2015</v>
      </c>
      <c r="F72" s="59">
        <v>2015</v>
      </c>
      <c r="G72" s="59" t="s">
        <v>1360</v>
      </c>
      <c r="H72" s="60">
        <v>0</v>
      </c>
      <c r="I72" s="60">
        <f t="shared" si="18"/>
        <v>0</v>
      </c>
      <c r="J72" s="28" t="s">
        <v>1360</v>
      </c>
      <c r="K72" s="60">
        <v>0</v>
      </c>
      <c r="L72" s="28">
        <f t="shared" si="20"/>
        <v>0</v>
      </c>
      <c r="M72" s="28" t="s">
        <v>1360</v>
      </c>
      <c r="N72" s="19" t="s">
        <v>1360</v>
      </c>
      <c r="O72" s="28">
        <v>0</v>
      </c>
      <c r="P72" s="61">
        <v>0</v>
      </c>
      <c r="Q72" s="19">
        <v>0</v>
      </c>
      <c r="R72" s="19">
        <v>8.2546658477599983</v>
      </c>
      <c r="S72" s="28">
        <v>9.4928657249239965</v>
      </c>
      <c r="T72" s="28">
        <f t="shared" si="22"/>
        <v>0</v>
      </c>
      <c r="U72" s="28">
        <f t="shared" si="23"/>
        <v>5.0333328339999994</v>
      </c>
      <c r="V72" s="28">
        <f t="shared" si="3"/>
        <v>0</v>
      </c>
      <c r="W72" s="28">
        <f t="shared" si="24"/>
        <v>0</v>
      </c>
      <c r="X72" s="28">
        <f t="shared" si="25"/>
        <v>2.5166664169999997</v>
      </c>
      <c r="Y72" s="28">
        <f t="shared" ref="Y72" si="133">Y73+Y74+Y76+Y78</f>
        <v>0</v>
      </c>
      <c r="Z72" s="28">
        <v>0</v>
      </c>
      <c r="AA72" s="28">
        <v>0</v>
      </c>
      <c r="AB72" s="28">
        <v>0</v>
      </c>
      <c r="AC72" s="28">
        <v>0</v>
      </c>
      <c r="AD72" s="19">
        <f>2132.76815*1.18/1000</f>
        <v>2.5166664169999997</v>
      </c>
      <c r="AE72" s="19">
        <v>0</v>
      </c>
      <c r="AF72" s="19">
        <v>0</v>
      </c>
      <c r="AG72" s="19">
        <v>0</v>
      </c>
      <c r="AH72" s="19">
        <v>0</v>
      </c>
      <c r="AI72" s="28">
        <v>0</v>
      </c>
      <c r="AJ72" s="19">
        <v>0</v>
      </c>
      <c r="AK72" s="19">
        <v>0</v>
      </c>
      <c r="AL72" s="19">
        <v>0</v>
      </c>
      <c r="AM72" s="19">
        <v>0</v>
      </c>
      <c r="AN72" s="28">
        <v>0</v>
      </c>
      <c r="AO72" s="19">
        <v>0</v>
      </c>
      <c r="AP72" s="19">
        <v>0</v>
      </c>
      <c r="AQ72" s="19">
        <v>0</v>
      </c>
      <c r="AR72" s="19">
        <v>0</v>
      </c>
      <c r="AS72" s="28">
        <v>0</v>
      </c>
      <c r="AT72" s="19">
        <v>0</v>
      </c>
      <c r="AU72" s="19">
        <v>0</v>
      </c>
      <c r="AV72" s="19">
        <v>0</v>
      </c>
      <c r="AW72" s="19">
        <v>0</v>
      </c>
      <c r="AX72" s="28">
        <v>0</v>
      </c>
      <c r="AY72" s="19">
        <v>0</v>
      </c>
      <c r="AZ72" s="19">
        <v>0</v>
      </c>
      <c r="BA72" s="19">
        <v>0</v>
      </c>
      <c r="BB72" s="19">
        <v>0</v>
      </c>
      <c r="BC72" s="57">
        <v>0</v>
      </c>
      <c r="BD72" s="57">
        <v>0</v>
      </c>
      <c r="BE72" s="57">
        <v>0</v>
      </c>
      <c r="BF72" s="57">
        <v>0</v>
      </c>
      <c r="BG72" s="57">
        <v>0</v>
      </c>
      <c r="BH72" s="57">
        <v>0</v>
      </c>
      <c r="BI72" s="57">
        <v>0</v>
      </c>
      <c r="BJ72" s="57">
        <v>0</v>
      </c>
      <c r="BK72" s="57">
        <v>0</v>
      </c>
      <c r="BL72" s="57">
        <v>0</v>
      </c>
      <c r="BM72" s="19">
        <v>0</v>
      </c>
      <c r="BN72" s="19">
        <v>0</v>
      </c>
      <c r="BO72" s="19">
        <v>0</v>
      </c>
      <c r="BP72" s="19">
        <v>0</v>
      </c>
      <c r="BQ72" s="19">
        <v>0</v>
      </c>
      <c r="BR72" s="19">
        <v>0</v>
      </c>
      <c r="BS72" s="19">
        <v>0</v>
      </c>
      <c r="BT72" s="19">
        <v>0</v>
      </c>
      <c r="BU72" s="19">
        <v>0</v>
      </c>
      <c r="BV72" s="19">
        <v>0</v>
      </c>
      <c r="BW72" s="28">
        <f t="shared" si="101"/>
        <v>0</v>
      </c>
      <c r="BX72" s="28">
        <f t="shared" si="102"/>
        <v>0</v>
      </c>
      <c r="BY72" s="28">
        <f t="shared" si="103"/>
        <v>0</v>
      </c>
      <c r="BZ72" s="28">
        <f t="shared" si="104"/>
        <v>0</v>
      </c>
      <c r="CA72" s="28">
        <f t="shared" si="105"/>
        <v>0</v>
      </c>
      <c r="CB72" s="28">
        <f t="shared" si="106"/>
        <v>0</v>
      </c>
      <c r="CC72" s="28">
        <f t="shared" si="107"/>
        <v>0</v>
      </c>
      <c r="CD72" s="28">
        <f t="shared" si="108"/>
        <v>0</v>
      </c>
      <c r="CE72" s="28">
        <f t="shared" si="109"/>
        <v>0</v>
      </c>
      <c r="CF72" s="28">
        <f t="shared" si="110"/>
        <v>0</v>
      </c>
      <c r="CG72" s="6" t="s">
        <v>1404</v>
      </c>
    </row>
    <row r="73" spans="1:85" ht="60" x14ac:dyDescent="0.25">
      <c r="A73" s="33" t="s">
        <v>103</v>
      </c>
      <c r="B73" s="58" t="s">
        <v>1091</v>
      </c>
      <c r="C73" s="35" t="s">
        <v>628</v>
      </c>
      <c r="D73" s="59" t="s">
        <v>1403</v>
      </c>
      <c r="E73" s="59">
        <v>2015</v>
      </c>
      <c r="F73" s="59">
        <v>2015</v>
      </c>
      <c r="G73" s="59" t="s">
        <v>1360</v>
      </c>
      <c r="H73" s="60">
        <v>0</v>
      </c>
      <c r="I73" s="60">
        <f t="shared" si="18"/>
        <v>0</v>
      </c>
      <c r="J73" s="28" t="s">
        <v>1360</v>
      </c>
      <c r="K73" s="60">
        <v>0</v>
      </c>
      <c r="L73" s="28">
        <f t="shared" si="20"/>
        <v>0</v>
      </c>
      <c r="M73" s="28" t="s">
        <v>1360</v>
      </c>
      <c r="N73" s="19" t="s">
        <v>1360</v>
      </c>
      <c r="O73" s="28">
        <v>0</v>
      </c>
      <c r="P73" s="61">
        <v>0</v>
      </c>
      <c r="Q73" s="19">
        <v>0</v>
      </c>
      <c r="R73" s="19">
        <v>7.4347896880959992</v>
      </c>
      <c r="S73" s="28">
        <v>8.5500081413103981</v>
      </c>
      <c r="T73" s="28">
        <f t="shared" si="22"/>
        <v>0</v>
      </c>
      <c r="U73" s="28">
        <f t="shared" si="23"/>
        <v>4.5334083463999999</v>
      </c>
      <c r="V73" s="28">
        <f t="shared" si="3"/>
        <v>0</v>
      </c>
      <c r="W73" s="28">
        <f t="shared" si="24"/>
        <v>0</v>
      </c>
      <c r="X73" s="28">
        <f t="shared" si="25"/>
        <v>2.2667041731999999</v>
      </c>
      <c r="Y73" s="28">
        <f t="shared" ref="Y73" si="134">Y74+Y75+Y77+Y79</f>
        <v>0</v>
      </c>
      <c r="Z73" s="28">
        <v>0</v>
      </c>
      <c r="AA73" s="28">
        <v>0</v>
      </c>
      <c r="AB73" s="28">
        <v>0</v>
      </c>
      <c r="AC73" s="28">
        <v>0</v>
      </c>
      <c r="AD73" s="19">
        <f>1920.93574*1.18/1000</f>
        <v>2.2667041731999999</v>
      </c>
      <c r="AE73" s="19">
        <v>0</v>
      </c>
      <c r="AF73" s="19">
        <v>0</v>
      </c>
      <c r="AG73" s="19">
        <v>0</v>
      </c>
      <c r="AH73" s="19">
        <v>0</v>
      </c>
      <c r="AI73" s="28">
        <v>0</v>
      </c>
      <c r="AJ73" s="19">
        <v>0</v>
      </c>
      <c r="AK73" s="19">
        <v>0</v>
      </c>
      <c r="AL73" s="19">
        <v>0</v>
      </c>
      <c r="AM73" s="19">
        <v>0</v>
      </c>
      <c r="AN73" s="28">
        <v>0</v>
      </c>
      <c r="AO73" s="19">
        <v>0</v>
      </c>
      <c r="AP73" s="19">
        <v>0</v>
      </c>
      <c r="AQ73" s="19">
        <v>0</v>
      </c>
      <c r="AR73" s="19">
        <v>0</v>
      </c>
      <c r="AS73" s="28">
        <v>0</v>
      </c>
      <c r="AT73" s="19">
        <v>0</v>
      </c>
      <c r="AU73" s="19">
        <v>0</v>
      </c>
      <c r="AV73" s="19">
        <v>0</v>
      </c>
      <c r="AW73" s="19">
        <v>0</v>
      </c>
      <c r="AX73" s="28">
        <v>0</v>
      </c>
      <c r="AY73" s="19">
        <v>0</v>
      </c>
      <c r="AZ73" s="19">
        <v>0</v>
      </c>
      <c r="BA73" s="19">
        <v>0</v>
      </c>
      <c r="BB73" s="19">
        <v>0</v>
      </c>
      <c r="BC73" s="57">
        <v>0</v>
      </c>
      <c r="BD73" s="57">
        <v>0</v>
      </c>
      <c r="BE73" s="57">
        <v>0</v>
      </c>
      <c r="BF73" s="57">
        <v>0</v>
      </c>
      <c r="BG73" s="57">
        <v>0</v>
      </c>
      <c r="BH73" s="57">
        <v>0</v>
      </c>
      <c r="BI73" s="57">
        <v>0</v>
      </c>
      <c r="BJ73" s="57">
        <v>0</v>
      </c>
      <c r="BK73" s="57">
        <v>0</v>
      </c>
      <c r="BL73" s="57">
        <v>0</v>
      </c>
      <c r="BM73" s="19">
        <v>0</v>
      </c>
      <c r="BN73" s="19">
        <v>0</v>
      </c>
      <c r="BO73" s="19">
        <v>0</v>
      </c>
      <c r="BP73" s="19">
        <v>0</v>
      </c>
      <c r="BQ73" s="19">
        <v>0</v>
      </c>
      <c r="BR73" s="19">
        <v>0</v>
      </c>
      <c r="BS73" s="19">
        <v>0</v>
      </c>
      <c r="BT73" s="19">
        <v>0</v>
      </c>
      <c r="BU73" s="19">
        <v>0</v>
      </c>
      <c r="BV73" s="19">
        <v>0</v>
      </c>
      <c r="BW73" s="28">
        <f t="shared" si="101"/>
        <v>0</v>
      </c>
      <c r="BX73" s="28">
        <f t="shared" si="102"/>
        <v>0</v>
      </c>
      <c r="BY73" s="28">
        <f t="shared" si="103"/>
        <v>0</v>
      </c>
      <c r="BZ73" s="28">
        <f t="shared" si="104"/>
        <v>0</v>
      </c>
      <c r="CA73" s="28">
        <f t="shared" si="105"/>
        <v>0</v>
      </c>
      <c r="CB73" s="28">
        <f t="shared" si="106"/>
        <v>0</v>
      </c>
      <c r="CC73" s="28">
        <f t="shared" si="107"/>
        <v>0</v>
      </c>
      <c r="CD73" s="28">
        <f t="shared" si="108"/>
        <v>0</v>
      </c>
      <c r="CE73" s="28">
        <f t="shared" si="109"/>
        <v>0</v>
      </c>
      <c r="CF73" s="28">
        <f t="shared" si="110"/>
        <v>0</v>
      </c>
      <c r="CG73" s="6" t="s">
        <v>1404</v>
      </c>
    </row>
    <row r="74" spans="1:85" ht="45" x14ac:dyDescent="0.25">
      <c r="A74" s="33" t="s">
        <v>103</v>
      </c>
      <c r="B74" s="58" t="s">
        <v>623</v>
      </c>
      <c r="C74" s="35" t="s">
        <v>630</v>
      </c>
      <c r="D74" s="59" t="s">
        <v>1403</v>
      </c>
      <c r="E74" s="59">
        <v>2015</v>
      </c>
      <c r="F74" s="59">
        <v>2015</v>
      </c>
      <c r="G74" s="59" t="s">
        <v>1360</v>
      </c>
      <c r="H74" s="60">
        <v>0</v>
      </c>
      <c r="I74" s="60">
        <f t="shared" si="18"/>
        <v>0</v>
      </c>
      <c r="J74" s="28" t="s">
        <v>1360</v>
      </c>
      <c r="K74" s="60">
        <v>0</v>
      </c>
      <c r="L74" s="28">
        <f t="shared" si="20"/>
        <v>0</v>
      </c>
      <c r="M74" s="28" t="s">
        <v>1360</v>
      </c>
      <c r="N74" s="19" t="s">
        <v>1360</v>
      </c>
      <c r="O74" s="28">
        <v>0</v>
      </c>
      <c r="P74" s="61">
        <v>0</v>
      </c>
      <c r="Q74" s="19">
        <v>0</v>
      </c>
      <c r="R74" s="19">
        <v>6.3293381544480001</v>
      </c>
      <c r="S74" s="28">
        <v>7.2787388776151998</v>
      </c>
      <c r="T74" s="28">
        <f t="shared" si="22"/>
        <v>0</v>
      </c>
      <c r="U74" s="28">
        <f t="shared" si="23"/>
        <v>3.8593525332</v>
      </c>
      <c r="V74" s="28">
        <f t="shared" si="3"/>
        <v>0</v>
      </c>
      <c r="W74" s="28">
        <f t="shared" si="24"/>
        <v>0</v>
      </c>
      <c r="X74" s="28">
        <f t="shared" si="25"/>
        <v>1.9296762666</v>
      </c>
      <c r="Y74" s="28">
        <f t="shared" ref="Y74" si="135">Y75+Y76+Y78+Y80</f>
        <v>0</v>
      </c>
      <c r="Z74" s="28">
        <v>0</v>
      </c>
      <c r="AA74" s="28">
        <v>0</v>
      </c>
      <c r="AB74" s="28">
        <v>0</v>
      </c>
      <c r="AC74" s="28">
        <v>0</v>
      </c>
      <c r="AD74" s="19">
        <f>1635.31887*1.18/1000</f>
        <v>1.9296762666</v>
      </c>
      <c r="AE74" s="19">
        <v>0</v>
      </c>
      <c r="AF74" s="19">
        <v>0</v>
      </c>
      <c r="AG74" s="19">
        <v>0</v>
      </c>
      <c r="AH74" s="19">
        <v>0</v>
      </c>
      <c r="AI74" s="28">
        <v>0</v>
      </c>
      <c r="AJ74" s="19">
        <v>0</v>
      </c>
      <c r="AK74" s="19">
        <v>0</v>
      </c>
      <c r="AL74" s="19">
        <v>0</v>
      </c>
      <c r="AM74" s="19">
        <v>0</v>
      </c>
      <c r="AN74" s="28">
        <v>0</v>
      </c>
      <c r="AO74" s="19">
        <v>0</v>
      </c>
      <c r="AP74" s="19">
        <v>0</v>
      </c>
      <c r="AQ74" s="19">
        <v>0</v>
      </c>
      <c r="AR74" s="19">
        <v>0</v>
      </c>
      <c r="AS74" s="28">
        <v>0</v>
      </c>
      <c r="AT74" s="19">
        <v>0</v>
      </c>
      <c r="AU74" s="19">
        <v>0</v>
      </c>
      <c r="AV74" s="19">
        <v>0</v>
      </c>
      <c r="AW74" s="19">
        <v>0</v>
      </c>
      <c r="AX74" s="28">
        <v>0</v>
      </c>
      <c r="AY74" s="19">
        <v>0</v>
      </c>
      <c r="AZ74" s="19">
        <v>0</v>
      </c>
      <c r="BA74" s="19">
        <v>0</v>
      </c>
      <c r="BB74" s="19">
        <v>0</v>
      </c>
      <c r="BC74" s="57">
        <v>0</v>
      </c>
      <c r="BD74" s="57">
        <v>0</v>
      </c>
      <c r="BE74" s="57">
        <v>0</v>
      </c>
      <c r="BF74" s="57">
        <v>0</v>
      </c>
      <c r="BG74" s="57">
        <v>0</v>
      </c>
      <c r="BH74" s="57">
        <v>0</v>
      </c>
      <c r="BI74" s="57">
        <v>0</v>
      </c>
      <c r="BJ74" s="57">
        <v>0</v>
      </c>
      <c r="BK74" s="57">
        <v>0</v>
      </c>
      <c r="BL74" s="57">
        <v>0</v>
      </c>
      <c r="BM74" s="19">
        <v>0</v>
      </c>
      <c r="BN74" s="19">
        <v>0</v>
      </c>
      <c r="BO74" s="19">
        <v>0</v>
      </c>
      <c r="BP74" s="19">
        <v>0</v>
      </c>
      <c r="BQ74" s="19">
        <v>0</v>
      </c>
      <c r="BR74" s="19">
        <v>0</v>
      </c>
      <c r="BS74" s="19">
        <v>0</v>
      </c>
      <c r="BT74" s="19">
        <v>0</v>
      </c>
      <c r="BU74" s="19">
        <v>0</v>
      </c>
      <c r="BV74" s="19">
        <v>0</v>
      </c>
      <c r="BW74" s="28">
        <f t="shared" si="101"/>
        <v>0</v>
      </c>
      <c r="BX74" s="28">
        <f t="shared" si="102"/>
        <v>0</v>
      </c>
      <c r="BY74" s="28">
        <f t="shared" si="103"/>
        <v>0</v>
      </c>
      <c r="BZ74" s="28">
        <f t="shared" si="104"/>
        <v>0</v>
      </c>
      <c r="CA74" s="28">
        <f t="shared" si="105"/>
        <v>0</v>
      </c>
      <c r="CB74" s="28">
        <f t="shared" si="106"/>
        <v>0</v>
      </c>
      <c r="CC74" s="28">
        <f t="shared" si="107"/>
        <v>0</v>
      </c>
      <c r="CD74" s="28">
        <f t="shared" si="108"/>
        <v>0</v>
      </c>
      <c r="CE74" s="28">
        <f t="shared" si="109"/>
        <v>0</v>
      </c>
      <c r="CF74" s="28">
        <f t="shared" si="110"/>
        <v>0</v>
      </c>
      <c r="CG74" s="6" t="s">
        <v>1404</v>
      </c>
    </row>
    <row r="75" spans="1:85" ht="45" x14ac:dyDescent="0.25">
      <c r="A75" s="33" t="s">
        <v>103</v>
      </c>
      <c r="B75" s="58" t="s">
        <v>625</v>
      </c>
      <c r="C75" s="35" t="s">
        <v>632</v>
      </c>
      <c r="D75" s="59" t="s">
        <v>1403</v>
      </c>
      <c r="E75" s="59">
        <v>2015</v>
      </c>
      <c r="F75" s="59">
        <v>2015</v>
      </c>
      <c r="G75" s="59" t="s">
        <v>1360</v>
      </c>
      <c r="H75" s="60">
        <v>0</v>
      </c>
      <c r="I75" s="60">
        <f t="shared" si="18"/>
        <v>0</v>
      </c>
      <c r="J75" s="28" t="s">
        <v>1360</v>
      </c>
      <c r="K75" s="60">
        <v>0</v>
      </c>
      <c r="L75" s="28">
        <f t="shared" si="20"/>
        <v>0</v>
      </c>
      <c r="M75" s="28" t="s">
        <v>1360</v>
      </c>
      <c r="N75" s="19" t="s">
        <v>1360</v>
      </c>
      <c r="O75" s="28">
        <v>0</v>
      </c>
      <c r="P75" s="61">
        <v>0</v>
      </c>
      <c r="Q75" s="19">
        <v>0</v>
      </c>
      <c r="R75" s="19">
        <v>1.2654446193919999</v>
      </c>
      <c r="S75" s="28">
        <v>1.4552613123007998</v>
      </c>
      <c r="T75" s="28">
        <f t="shared" si="22"/>
        <v>0</v>
      </c>
      <c r="U75" s="28">
        <f t="shared" si="23"/>
        <v>0.77161257279999995</v>
      </c>
      <c r="V75" s="28">
        <f t="shared" si="3"/>
        <v>0</v>
      </c>
      <c r="W75" s="28">
        <f t="shared" si="24"/>
        <v>0</v>
      </c>
      <c r="X75" s="28">
        <f t="shared" si="25"/>
        <v>0.38580628639999998</v>
      </c>
      <c r="Y75" s="28">
        <f t="shared" ref="Y75" si="136">Y76+Y77+Y79+Y81</f>
        <v>0</v>
      </c>
      <c r="Z75" s="28">
        <v>0</v>
      </c>
      <c r="AA75" s="28">
        <v>0</v>
      </c>
      <c r="AB75" s="28">
        <v>0</v>
      </c>
      <c r="AC75" s="28">
        <v>0</v>
      </c>
      <c r="AD75" s="19">
        <f>326.95448*1.18/1000</f>
        <v>0.38580628639999998</v>
      </c>
      <c r="AE75" s="19">
        <v>0</v>
      </c>
      <c r="AF75" s="19">
        <v>0</v>
      </c>
      <c r="AG75" s="19">
        <v>0</v>
      </c>
      <c r="AH75" s="19">
        <v>0</v>
      </c>
      <c r="AI75" s="28">
        <v>0</v>
      </c>
      <c r="AJ75" s="19">
        <v>0</v>
      </c>
      <c r="AK75" s="19">
        <v>0</v>
      </c>
      <c r="AL75" s="19">
        <v>0</v>
      </c>
      <c r="AM75" s="19">
        <v>0</v>
      </c>
      <c r="AN75" s="28">
        <v>0</v>
      </c>
      <c r="AO75" s="19">
        <v>0</v>
      </c>
      <c r="AP75" s="19">
        <v>0</v>
      </c>
      <c r="AQ75" s="19">
        <v>0</v>
      </c>
      <c r="AR75" s="19">
        <v>0</v>
      </c>
      <c r="AS75" s="28">
        <v>0</v>
      </c>
      <c r="AT75" s="19">
        <v>0</v>
      </c>
      <c r="AU75" s="19">
        <v>0</v>
      </c>
      <c r="AV75" s="19">
        <v>0</v>
      </c>
      <c r="AW75" s="19">
        <v>0</v>
      </c>
      <c r="AX75" s="28">
        <v>0</v>
      </c>
      <c r="AY75" s="19">
        <v>0</v>
      </c>
      <c r="AZ75" s="19">
        <v>0</v>
      </c>
      <c r="BA75" s="19">
        <v>0</v>
      </c>
      <c r="BB75" s="19">
        <v>0</v>
      </c>
      <c r="BC75" s="57">
        <v>0</v>
      </c>
      <c r="BD75" s="57">
        <v>0</v>
      </c>
      <c r="BE75" s="57">
        <v>0</v>
      </c>
      <c r="BF75" s="57">
        <v>0</v>
      </c>
      <c r="BG75" s="57">
        <v>0</v>
      </c>
      <c r="BH75" s="57">
        <v>0</v>
      </c>
      <c r="BI75" s="57">
        <v>0</v>
      </c>
      <c r="BJ75" s="57">
        <v>0</v>
      </c>
      <c r="BK75" s="57">
        <v>0</v>
      </c>
      <c r="BL75" s="57">
        <v>0</v>
      </c>
      <c r="BM75" s="19">
        <v>0</v>
      </c>
      <c r="BN75" s="19">
        <v>0</v>
      </c>
      <c r="BO75" s="19">
        <v>0</v>
      </c>
      <c r="BP75" s="19">
        <v>0</v>
      </c>
      <c r="BQ75" s="19">
        <v>0</v>
      </c>
      <c r="BR75" s="19">
        <v>0</v>
      </c>
      <c r="BS75" s="19">
        <v>0</v>
      </c>
      <c r="BT75" s="19">
        <v>0</v>
      </c>
      <c r="BU75" s="19">
        <v>0</v>
      </c>
      <c r="BV75" s="19">
        <v>0</v>
      </c>
      <c r="BW75" s="28">
        <f t="shared" si="101"/>
        <v>0</v>
      </c>
      <c r="BX75" s="28">
        <f t="shared" si="102"/>
        <v>0</v>
      </c>
      <c r="BY75" s="28">
        <f t="shared" si="103"/>
        <v>0</v>
      </c>
      <c r="BZ75" s="28">
        <f t="shared" si="104"/>
        <v>0</v>
      </c>
      <c r="CA75" s="28">
        <f t="shared" si="105"/>
        <v>0</v>
      </c>
      <c r="CB75" s="28">
        <f t="shared" si="106"/>
        <v>0</v>
      </c>
      <c r="CC75" s="28">
        <f t="shared" si="107"/>
        <v>0</v>
      </c>
      <c r="CD75" s="28">
        <f t="shared" si="108"/>
        <v>0</v>
      </c>
      <c r="CE75" s="28">
        <f t="shared" si="109"/>
        <v>0</v>
      </c>
      <c r="CF75" s="28">
        <f t="shared" si="110"/>
        <v>0</v>
      </c>
      <c r="CG75" s="6" t="s">
        <v>1404</v>
      </c>
    </row>
    <row r="76" spans="1:85" ht="45" x14ac:dyDescent="0.25">
      <c r="A76" s="33" t="s">
        <v>103</v>
      </c>
      <c r="B76" s="58" t="s">
        <v>627</v>
      </c>
      <c r="C76" s="35" t="s">
        <v>634</v>
      </c>
      <c r="D76" s="59" t="s">
        <v>1403</v>
      </c>
      <c r="E76" s="59">
        <v>2015</v>
      </c>
      <c r="F76" s="59">
        <v>2015</v>
      </c>
      <c r="G76" s="59" t="s">
        <v>1360</v>
      </c>
      <c r="H76" s="60">
        <v>0</v>
      </c>
      <c r="I76" s="60">
        <f t="shared" si="18"/>
        <v>0</v>
      </c>
      <c r="J76" s="28" t="s">
        <v>1360</v>
      </c>
      <c r="K76" s="60">
        <v>0</v>
      </c>
      <c r="L76" s="28">
        <f t="shared" si="20"/>
        <v>0</v>
      </c>
      <c r="M76" s="28" t="s">
        <v>1360</v>
      </c>
      <c r="N76" s="19" t="s">
        <v>1360</v>
      </c>
      <c r="O76" s="28">
        <v>0</v>
      </c>
      <c r="P76" s="61">
        <v>0</v>
      </c>
      <c r="Q76" s="19">
        <v>0</v>
      </c>
      <c r="R76" s="19">
        <v>3.4415310777439996</v>
      </c>
      <c r="S76" s="28">
        <v>3.9577607394055994</v>
      </c>
      <c r="T76" s="28">
        <f t="shared" si="22"/>
        <v>0</v>
      </c>
      <c r="U76" s="28">
        <f t="shared" si="23"/>
        <v>2.0984945595999998</v>
      </c>
      <c r="V76" s="28">
        <f t="shared" si="3"/>
        <v>0</v>
      </c>
      <c r="W76" s="28">
        <f t="shared" si="24"/>
        <v>0</v>
      </c>
      <c r="X76" s="28">
        <f t="shared" si="25"/>
        <v>1.0492472797999999</v>
      </c>
      <c r="Y76" s="28">
        <f t="shared" ref="Y76" si="137">Y77+Y78+Y80+Y82</f>
        <v>0</v>
      </c>
      <c r="Z76" s="28">
        <v>0</v>
      </c>
      <c r="AA76" s="28">
        <v>0</v>
      </c>
      <c r="AB76" s="28">
        <v>0</v>
      </c>
      <c r="AC76" s="28">
        <v>0</v>
      </c>
      <c r="AD76" s="19">
        <f>889.19261*1.18/1000</f>
        <v>1.0492472797999999</v>
      </c>
      <c r="AE76" s="19">
        <v>0</v>
      </c>
      <c r="AF76" s="19">
        <v>0</v>
      </c>
      <c r="AG76" s="19">
        <v>0</v>
      </c>
      <c r="AH76" s="19">
        <v>0</v>
      </c>
      <c r="AI76" s="28">
        <v>0</v>
      </c>
      <c r="AJ76" s="19">
        <v>0</v>
      </c>
      <c r="AK76" s="19">
        <v>0</v>
      </c>
      <c r="AL76" s="19">
        <v>0</v>
      </c>
      <c r="AM76" s="19">
        <v>0</v>
      </c>
      <c r="AN76" s="28">
        <v>0</v>
      </c>
      <c r="AO76" s="19">
        <v>0</v>
      </c>
      <c r="AP76" s="19">
        <v>0</v>
      </c>
      <c r="AQ76" s="19">
        <v>0</v>
      </c>
      <c r="AR76" s="19">
        <v>0</v>
      </c>
      <c r="AS76" s="28">
        <v>0</v>
      </c>
      <c r="AT76" s="19">
        <v>0</v>
      </c>
      <c r="AU76" s="19">
        <v>0</v>
      </c>
      <c r="AV76" s="19">
        <v>0</v>
      </c>
      <c r="AW76" s="19">
        <v>0</v>
      </c>
      <c r="AX76" s="28">
        <v>0</v>
      </c>
      <c r="AY76" s="19">
        <v>0</v>
      </c>
      <c r="AZ76" s="19">
        <v>0</v>
      </c>
      <c r="BA76" s="19">
        <v>0</v>
      </c>
      <c r="BB76" s="19">
        <v>0</v>
      </c>
      <c r="BC76" s="57">
        <v>0</v>
      </c>
      <c r="BD76" s="57">
        <v>0</v>
      </c>
      <c r="BE76" s="57">
        <v>0</v>
      </c>
      <c r="BF76" s="57">
        <v>0</v>
      </c>
      <c r="BG76" s="57">
        <v>0</v>
      </c>
      <c r="BH76" s="57">
        <v>0</v>
      </c>
      <c r="BI76" s="57">
        <v>0</v>
      </c>
      <c r="BJ76" s="57">
        <v>0</v>
      </c>
      <c r="BK76" s="57">
        <v>0</v>
      </c>
      <c r="BL76" s="57">
        <v>0</v>
      </c>
      <c r="BM76" s="19">
        <v>0</v>
      </c>
      <c r="BN76" s="19">
        <v>0</v>
      </c>
      <c r="BO76" s="19">
        <v>0</v>
      </c>
      <c r="BP76" s="19">
        <v>0</v>
      </c>
      <c r="BQ76" s="19">
        <v>0</v>
      </c>
      <c r="BR76" s="19">
        <v>0</v>
      </c>
      <c r="BS76" s="19">
        <v>0</v>
      </c>
      <c r="BT76" s="19">
        <v>0</v>
      </c>
      <c r="BU76" s="19">
        <v>0</v>
      </c>
      <c r="BV76" s="19">
        <v>0</v>
      </c>
      <c r="BW76" s="28">
        <f t="shared" si="101"/>
        <v>0</v>
      </c>
      <c r="BX76" s="28">
        <f t="shared" si="102"/>
        <v>0</v>
      </c>
      <c r="BY76" s="28">
        <f t="shared" si="103"/>
        <v>0</v>
      </c>
      <c r="BZ76" s="28">
        <f t="shared" si="104"/>
        <v>0</v>
      </c>
      <c r="CA76" s="28">
        <f t="shared" si="105"/>
        <v>0</v>
      </c>
      <c r="CB76" s="28">
        <f t="shared" si="106"/>
        <v>0</v>
      </c>
      <c r="CC76" s="28">
        <f t="shared" si="107"/>
        <v>0</v>
      </c>
      <c r="CD76" s="28">
        <f t="shared" si="108"/>
        <v>0</v>
      </c>
      <c r="CE76" s="28">
        <f t="shared" si="109"/>
        <v>0</v>
      </c>
      <c r="CF76" s="28">
        <f t="shared" si="110"/>
        <v>0</v>
      </c>
      <c r="CG76" s="6" t="s">
        <v>1404</v>
      </c>
    </row>
    <row r="77" spans="1:85" ht="45" x14ac:dyDescent="0.25">
      <c r="A77" s="33" t="s">
        <v>103</v>
      </c>
      <c r="B77" s="58" t="s">
        <v>629</v>
      </c>
      <c r="C77" s="35" t="s">
        <v>635</v>
      </c>
      <c r="D77" s="59" t="s">
        <v>1403</v>
      </c>
      <c r="E77" s="59">
        <v>2015</v>
      </c>
      <c r="F77" s="59">
        <v>2015</v>
      </c>
      <c r="G77" s="59" t="s">
        <v>1360</v>
      </c>
      <c r="H77" s="60">
        <v>0</v>
      </c>
      <c r="I77" s="60">
        <f t="shared" si="18"/>
        <v>0</v>
      </c>
      <c r="J77" s="28" t="s">
        <v>1360</v>
      </c>
      <c r="K77" s="60">
        <v>0</v>
      </c>
      <c r="L77" s="28">
        <f t="shared" si="20"/>
        <v>0</v>
      </c>
      <c r="M77" s="28" t="s">
        <v>1360</v>
      </c>
      <c r="N77" s="19" t="s">
        <v>1360</v>
      </c>
      <c r="O77" s="28">
        <v>0</v>
      </c>
      <c r="P77" s="61">
        <v>0</v>
      </c>
      <c r="Q77" s="19">
        <v>0</v>
      </c>
      <c r="R77" s="19">
        <v>5.3774751621439991</v>
      </c>
      <c r="S77" s="28">
        <v>6.1840964364655981</v>
      </c>
      <c r="T77" s="28">
        <f t="shared" si="22"/>
        <v>0</v>
      </c>
      <c r="U77" s="28">
        <f t="shared" si="23"/>
        <v>3.2789482695999994</v>
      </c>
      <c r="V77" s="28">
        <f t="shared" si="3"/>
        <v>0</v>
      </c>
      <c r="W77" s="28">
        <f t="shared" si="24"/>
        <v>0</v>
      </c>
      <c r="X77" s="28">
        <f t="shared" si="25"/>
        <v>1.6394741347999997</v>
      </c>
      <c r="Y77" s="28">
        <f t="shared" ref="Y77" si="138">Y78+Y79+Y81+Y83</f>
        <v>0</v>
      </c>
      <c r="Z77" s="28">
        <v>0</v>
      </c>
      <c r="AA77" s="28">
        <v>0</v>
      </c>
      <c r="AB77" s="28">
        <v>0</v>
      </c>
      <c r="AC77" s="28">
        <v>0</v>
      </c>
      <c r="AD77" s="19">
        <f>1389.38486*1.18/1000</f>
        <v>1.6394741347999997</v>
      </c>
      <c r="AE77" s="19">
        <v>0</v>
      </c>
      <c r="AF77" s="19">
        <v>0</v>
      </c>
      <c r="AG77" s="19">
        <v>0</v>
      </c>
      <c r="AH77" s="19">
        <v>0</v>
      </c>
      <c r="AI77" s="28">
        <v>0</v>
      </c>
      <c r="AJ77" s="19">
        <v>0</v>
      </c>
      <c r="AK77" s="19">
        <v>0</v>
      </c>
      <c r="AL77" s="19">
        <v>0</v>
      </c>
      <c r="AM77" s="19">
        <v>0</v>
      </c>
      <c r="AN77" s="28">
        <v>0</v>
      </c>
      <c r="AO77" s="19">
        <v>0</v>
      </c>
      <c r="AP77" s="19">
        <v>0</v>
      </c>
      <c r="AQ77" s="19">
        <v>0</v>
      </c>
      <c r="AR77" s="19">
        <v>0</v>
      </c>
      <c r="AS77" s="28">
        <v>0</v>
      </c>
      <c r="AT77" s="19">
        <v>0</v>
      </c>
      <c r="AU77" s="19">
        <v>0</v>
      </c>
      <c r="AV77" s="19">
        <v>0</v>
      </c>
      <c r="AW77" s="19">
        <v>0</v>
      </c>
      <c r="AX77" s="28">
        <v>0</v>
      </c>
      <c r="AY77" s="19">
        <v>0</v>
      </c>
      <c r="AZ77" s="19">
        <v>0</v>
      </c>
      <c r="BA77" s="19">
        <v>0</v>
      </c>
      <c r="BB77" s="19">
        <v>0</v>
      </c>
      <c r="BC77" s="57">
        <v>0</v>
      </c>
      <c r="BD77" s="57">
        <v>0</v>
      </c>
      <c r="BE77" s="57">
        <v>0</v>
      </c>
      <c r="BF77" s="57">
        <v>0</v>
      </c>
      <c r="BG77" s="57">
        <v>0</v>
      </c>
      <c r="BH77" s="57">
        <v>0</v>
      </c>
      <c r="BI77" s="57">
        <v>0</v>
      </c>
      <c r="BJ77" s="57">
        <v>0</v>
      </c>
      <c r="BK77" s="57">
        <v>0</v>
      </c>
      <c r="BL77" s="57">
        <v>0</v>
      </c>
      <c r="BM77" s="19">
        <v>0</v>
      </c>
      <c r="BN77" s="19">
        <v>0</v>
      </c>
      <c r="BO77" s="19">
        <v>0</v>
      </c>
      <c r="BP77" s="19">
        <v>0</v>
      </c>
      <c r="BQ77" s="19">
        <v>0</v>
      </c>
      <c r="BR77" s="19">
        <v>0</v>
      </c>
      <c r="BS77" s="19">
        <v>0</v>
      </c>
      <c r="BT77" s="19">
        <v>0</v>
      </c>
      <c r="BU77" s="19">
        <v>0</v>
      </c>
      <c r="BV77" s="19">
        <v>0</v>
      </c>
      <c r="BW77" s="28">
        <f t="shared" si="101"/>
        <v>0</v>
      </c>
      <c r="BX77" s="28">
        <f t="shared" si="102"/>
        <v>0</v>
      </c>
      <c r="BY77" s="28">
        <f t="shared" si="103"/>
        <v>0</v>
      </c>
      <c r="BZ77" s="28">
        <f t="shared" si="104"/>
        <v>0</v>
      </c>
      <c r="CA77" s="28">
        <f t="shared" si="105"/>
        <v>0</v>
      </c>
      <c r="CB77" s="28">
        <f t="shared" si="106"/>
        <v>0</v>
      </c>
      <c r="CC77" s="28">
        <f t="shared" si="107"/>
        <v>0</v>
      </c>
      <c r="CD77" s="28">
        <f t="shared" si="108"/>
        <v>0</v>
      </c>
      <c r="CE77" s="28">
        <f t="shared" si="109"/>
        <v>0</v>
      </c>
      <c r="CF77" s="28">
        <f t="shared" si="110"/>
        <v>0</v>
      </c>
      <c r="CG77" s="6" t="s">
        <v>1404</v>
      </c>
    </row>
    <row r="78" spans="1:85" ht="45" x14ac:dyDescent="0.25">
      <c r="A78" s="33" t="s">
        <v>103</v>
      </c>
      <c r="B78" s="58" t="s">
        <v>631</v>
      </c>
      <c r="C78" s="35" t="s">
        <v>637</v>
      </c>
      <c r="D78" s="59" t="s">
        <v>1403</v>
      </c>
      <c r="E78" s="59">
        <v>2015</v>
      </c>
      <c r="F78" s="59">
        <v>2015</v>
      </c>
      <c r="G78" s="59" t="s">
        <v>1360</v>
      </c>
      <c r="H78" s="60">
        <v>0</v>
      </c>
      <c r="I78" s="60">
        <f t="shared" si="18"/>
        <v>0</v>
      </c>
      <c r="J78" s="28" t="s">
        <v>1360</v>
      </c>
      <c r="K78" s="60">
        <v>0</v>
      </c>
      <c r="L78" s="28">
        <f t="shared" si="20"/>
        <v>0</v>
      </c>
      <c r="M78" s="28" t="s">
        <v>1360</v>
      </c>
      <c r="N78" s="19" t="s">
        <v>1360</v>
      </c>
      <c r="O78" s="28">
        <v>0</v>
      </c>
      <c r="P78" s="61">
        <v>0</v>
      </c>
      <c r="Q78" s="19">
        <v>0</v>
      </c>
      <c r="R78" s="19">
        <v>2.0664382972799999</v>
      </c>
      <c r="S78" s="28">
        <v>2.3764040418719996</v>
      </c>
      <c r="T78" s="28">
        <f t="shared" si="22"/>
        <v>0</v>
      </c>
      <c r="U78" s="28">
        <f t="shared" si="23"/>
        <v>1.2600233519999999</v>
      </c>
      <c r="V78" s="28">
        <f t="shared" si="3"/>
        <v>0</v>
      </c>
      <c r="W78" s="28">
        <f t="shared" si="24"/>
        <v>0</v>
      </c>
      <c r="X78" s="28">
        <f t="shared" si="25"/>
        <v>0.63001167599999996</v>
      </c>
      <c r="Y78" s="28">
        <f t="shared" ref="Y78" si="139">Y79+Y80+Y82+Y84</f>
        <v>0</v>
      </c>
      <c r="Z78" s="28">
        <v>0</v>
      </c>
      <c r="AA78" s="28">
        <v>0</v>
      </c>
      <c r="AB78" s="28">
        <v>0</v>
      </c>
      <c r="AC78" s="28">
        <v>0</v>
      </c>
      <c r="AD78" s="19">
        <f>533.9082*1.18/1000</f>
        <v>0.63001167599999996</v>
      </c>
      <c r="AE78" s="19">
        <v>0</v>
      </c>
      <c r="AF78" s="19">
        <v>0</v>
      </c>
      <c r="AG78" s="19">
        <v>0</v>
      </c>
      <c r="AH78" s="19">
        <v>0</v>
      </c>
      <c r="AI78" s="28">
        <v>0</v>
      </c>
      <c r="AJ78" s="19">
        <v>0</v>
      </c>
      <c r="AK78" s="19">
        <v>0</v>
      </c>
      <c r="AL78" s="19">
        <v>0</v>
      </c>
      <c r="AM78" s="19">
        <v>0</v>
      </c>
      <c r="AN78" s="28">
        <v>0</v>
      </c>
      <c r="AO78" s="19">
        <v>0</v>
      </c>
      <c r="AP78" s="19">
        <v>0</v>
      </c>
      <c r="AQ78" s="19">
        <v>0</v>
      </c>
      <c r="AR78" s="19">
        <v>0</v>
      </c>
      <c r="AS78" s="28">
        <v>0</v>
      </c>
      <c r="AT78" s="19">
        <v>0</v>
      </c>
      <c r="AU78" s="19">
        <v>0</v>
      </c>
      <c r="AV78" s="19">
        <v>0</v>
      </c>
      <c r="AW78" s="19">
        <v>0</v>
      </c>
      <c r="AX78" s="28">
        <v>0</v>
      </c>
      <c r="AY78" s="19">
        <v>0</v>
      </c>
      <c r="AZ78" s="19">
        <v>0</v>
      </c>
      <c r="BA78" s="19">
        <v>0</v>
      </c>
      <c r="BB78" s="19">
        <v>0</v>
      </c>
      <c r="BC78" s="57">
        <v>0</v>
      </c>
      <c r="BD78" s="57">
        <v>0</v>
      </c>
      <c r="BE78" s="57">
        <v>0</v>
      </c>
      <c r="BF78" s="57">
        <v>0</v>
      </c>
      <c r="BG78" s="57">
        <v>0</v>
      </c>
      <c r="BH78" s="57">
        <v>0</v>
      </c>
      <c r="BI78" s="57">
        <v>0</v>
      </c>
      <c r="BJ78" s="57">
        <v>0</v>
      </c>
      <c r="BK78" s="57">
        <v>0</v>
      </c>
      <c r="BL78" s="57">
        <v>0</v>
      </c>
      <c r="BM78" s="19">
        <v>0</v>
      </c>
      <c r="BN78" s="19">
        <v>0</v>
      </c>
      <c r="BO78" s="19">
        <v>0</v>
      </c>
      <c r="BP78" s="19">
        <v>0</v>
      </c>
      <c r="BQ78" s="19">
        <v>0</v>
      </c>
      <c r="BR78" s="19">
        <v>0</v>
      </c>
      <c r="BS78" s="19">
        <v>0</v>
      </c>
      <c r="BT78" s="19">
        <v>0</v>
      </c>
      <c r="BU78" s="19">
        <v>0</v>
      </c>
      <c r="BV78" s="19">
        <v>0</v>
      </c>
      <c r="BW78" s="28">
        <f t="shared" si="101"/>
        <v>0</v>
      </c>
      <c r="BX78" s="28">
        <f t="shared" si="102"/>
        <v>0</v>
      </c>
      <c r="BY78" s="28">
        <f t="shared" si="103"/>
        <v>0</v>
      </c>
      <c r="BZ78" s="28">
        <f t="shared" si="104"/>
        <v>0</v>
      </c>
      <c r="CA78" s="28">
        <f t="shared" si="105"/>
        <v>0</v>
      </c>
      <c r="CB78" s="28">
        <f t="shared" si="106"/>
        <v>0</v>
      </c>
      <c r="CC78" s="28">
        <f t="shared" si="107"/>
        <v>0</v>
      </c>
      <c r="CD78" s="28">
        <f t="shared" si="108"/>
        <v>0</v>
      </c>
      <c r="CE78" s="28">
        <f t="shared" si="109"/>
        <v>0</v>
      </c>
      <c r="CF78" s="28">
        <f t="shared" si="110"/>
        <v>0</v>
      </c>
      <c r="CG78" s="6" t="s">
        <v>1404</v>
      </c>
    </row>
    <row r="79" spans="1:85" ht="45" x14ac:dyDescent="0.25">
      <c r="A79" s="33" t="s">
        <v>103</v>
      </c>
      <c r="B79" s="58" t="s">
        <v>633</v>
      </c>
      <c r="C79" s="35" t="s">
        <v>896</v>
      </c>
      <c r="D79" s="59" t="s">
        <v>1403</v>
      </c>
      <c r="E79" s="59">
        <v>2015</v>
      </c>
      <c r="F79" s="59">
        <v>2015</v>
      </c>
      <c r="G79" s="59" t="s">
        <v>1360</v>
      </c>
      <c r="H79" s="60">
        <v>0</v>
      </c>
      <c r="I79" s="60">
        <f t="shared" si="18"/>
        <v>0</v>
      </c>
      <c r="J79" s="28" t="s">
        <v>1360</v>
      </c>
      <c r="K79" s="60">
        <v>0</v>
      </c>
      <c r="L79" s="28">
        <f t="shared" si="20"/>
        <v>0</v>
      </c>
      <c r="M79" s="28" t="s">
        <v>1360</v>
      </c>
      <c r="N79" s="19" t="s">
        <v>1360</v>
      </c>
      <c r="O79" s="28">
        <v>0</v>
      </c>
      <c r="P79" s="61">
        <v>0</v>
      </c>
      <c r="Q79" s="19">
        <v>0</v>
      </c>
      <c r="R79" s="19">
        <v>4.5783481781759994</v>
      </c>
      <c r="S79" s="28">
        <v>5.2651004049023991</v>
      </c>
      <c r="T79" s="28">
        <f t="shared" si="22"/>
        <v>0</v>
      </c>
      <c r="U79" s="28">
        <f t="shared" si="23"/>
        <v>2.7916757183999996</v>
      </c>
      <c r="V79" s="28">
        <f t="shared" si="3"/>
        <v>0</v>
      </c>
      <c r="W79" s="28">
        <f t="shared" si="24"/>
        <v>0</v>
      </c>
      <c r="X79" s="28">
        <f t="shared" si="25"/>
        <v>1.3958378591999998</v>
      </c>
      <c r="Y79" s="28">
        <f t="shared" ref="Y79" si="140">Y80+Y81+Y83+Y85</f>
        <v>0</v>
      </c>
      <c r="Z79" s="28">
        <v>0</v>
      </c>
      <c r="AA79" s="28">
        <v>0</v>
      </c>
      <c r="AB79" s="28">
        <v>0</v>
      </c>
      <c r="AC79" s="28">
        <v>0</v>
      </c>
      <c r="AD79" s="19">
        <f>1182.91344*1.18/1000</f>
        <v>1.3958378591999998</v>
      </c>
      <c r="AE79" s="19">
        <v>0</v>
      </c>
      <c r="AF79" s="19">
        <v>0</v>
      </c>
      <c r="AG79" s="19">
        <v>0</v>
      </c>
      <c r="AH79" s="19">
        <v>0</v>
      </c>
      <c r="AI79" s="28">
        <v>0</v>
      </c>
      <c r="AJ79" s="19">
        <v>0</v>
      </c>
      <c r="AK79" s="19">
        <v>0</v>
      </c>
      <c r="AL79" s="19">
        <v>0</v>
      </c>
      <c r="AM79" s="19">
        <v>0</v>
      </c>
      <c r="AN79" s="28">
        <v>0</v>
      </c>
      <c r="AO79" s="19">
        <v>0</v>
      </c>
      <c r="AP79" s="19">
        <v>0</v>
      </c>
      <c r="AQ79" s="19">
        <v>0</v>
      </c>
      <c r="AR79" s="19">
        <v>0</v>
      </c>
      <c r="AS79" s="28">
        <v>0</v>
      </c>
      <c r="AT79" s="19">
        <v>0</v>
      </c>
      <c r="AU79" s="19">
        <v>0</v>
      </c>
      <c r="AV79" s="19">
        <v>0</v>
      </c>
      <c r="AW79" s="19">
        <v>0</v>
      </c>
      <c r="AX79" s="28">
        <v>0</v>
      </c>
      <c r="AY79" s="19">
        <v>0</v>
      </c>
      <c r="AZ79" s="19">
        <v>0</v>
      </c>
      <c r="BA79" s="19">
        <v>0</v>
      </c>
      <c r="BB79" s="19">
        <v>0</v>
      </c>
      <c r="BC79" s="57">
        <v>0</v>
      </c>
      <c r="BD79" s="57">
        <v>0</v>
      </c>
      <c r="BE79" s="57">
        <v>0</v>
      </c>
      <c r="BF79" s="57">
        <v>0</v>
      </c>
      <c r="BG79" s="57">
        <v>0</v>
      </c>
      <c r="BH79" s="57">
        <v>0</v>
      </c>
      <c r="BI79" s="57">
        <v>0</v>
      </c>
      <c r="BJ79" s="57">
        <v>0</v>
      </c>
      <c r="BK79" s="57">
        <v>0</v>
      </c>
      <c r="BL79" s="57">
        <v>0</v>
      </c>
      <c r="BM79" s="19">
        <v>0</v>
      </c>
      <c r="BN79" s="19">
        <v>0</v>
      </c>
      <c r="BO79" s="19">
        <v>0</v>
      </c>
      <c r="BP79" s="19">
        <v>0</v>
      </c>
      <c r="BQ79" s="19">
        <v>0</v>
      </c>
      <c r="BR79" s="19">
        <v>0</v>
      </c>
      <c r="BS79" s="19">
        <v>0</v>
      </c>
      <c r="BT79" s="19">
        <v>0</v>
      </c>
      <c r="BU79" s="19">
        <v>0</v>
      </c>
      <c r="BV79" s="19">
        <v>0</v>
      </c>
      <c r="BW79" s="28">
        <f t="shared" si="101"/>
        <v>0</v>
      </c>
      <c r="BX79" s="28">
        <f t="shared" si="102"/>
        <v>0</v>
      </c>
      <c r="BY79" s="28">
        <f t="shared" si="103"/>
        <v>0</v>
      </c>
      <c r="BZ79" s="28">
        <f t="shared" si="104"/>
        <v>0</v>
      </c>
      <c r="CA79" s="28">
        <f t="shared" si="105"/>
        <v>0</v>
      </c>
      <c r="CB79" s="28">
        <f t="shared" si="106"/>
        <v>0</v>
      </c>
      <c r="CC79" s="28">
        <f t="shared" si="107"/>
        <v>0</v>
      </c>
      <c r="CD79" s="28">
        <f t="shared" si="108"/>
        <v>0</v>
      </c>
      <c r="CE79" s="28">
        <f t="shared" si="109"/>
        <v>0</v>
      </c>
      <c r="CF79" s="28">
        <f t="shared" si="110"/>
        <v>0</v>
      </c>
      <c r="CG79" s="6" t="s">
        <v>1404</v>
      </c>
    </row>
    <row r="80" spans="1:85" ht="60" x14ac:dyDescent="0.25">
      <c r="A80" s="33" t="s">
        <v>103</v>
      </c>
      <c r="B80" s="58" t="s">
        <v>1092</v>
      </c>
      <c r="C80" s="35" t="s">
        <v>898</v>
      </c>
      <c r="D80" s="59" t="s">
        <v>1403</v>
      </c>
      <c r="E80" s="59">
        <v>2015</v>
      </c>
      <c r="F80" s="59">
        <v>2015</v>
      </c>
      <c r="G80" s="59" t="s">
        <v>1360</v>
      </c>
      <c r="H80" s="60">
        <v>0</v>
      </c>
      <c r="I80" s="60">
        <f t="shared" si="18"/>
        <v>0</v>
      </c>
      <c r="J80" s="28" t="s">
        <v>1360</v>
      </c>
      <c r="K80" s="60">
        <v>0</v>
      </c>
      <c r="L80" s="28">
        <f t="shared" si="20"/>
        <v>0</v>
      </c>
      <c r="M80" s="28" t="s">
        <v>1360</v>
      </c>
      <c r="N80" s="19" t="s">
        <v>1360</v>
      </c>
      <c r="O80" s="28">
        <v>0</v>
      </c>
      <c r="P80" s="61">
        <v>0</v>
      </c>
      <c r="Q80" s="19">
        <v>0</v>
      </c>
      <c r="R80" s="19">
        <v>6.1914247718079993</v>
      </c>
      <c r="S80" s="28">
        <v>7.1201384875791991</v>
      </c>
      <c r="T80" s="28">
        <f t="shared" si="22"/>
        <v>0</v>
      </c>
      <c r="U80" s="28">
        <f t="shared" si="23"/>
        <v>3.7752590071999999</v>
      </c>
      <c r="V80" s="28">
        <f t="shared" si="3"/>
        <v>0</v>
      </c>
      <c r="W80" s="28">
        <f t="shared" si="24"/>
        <v>0</v>
      </c>
      <c r="X80" s="28">
        <f t="shared" si="25"/>
        <v>1.8876295035999999</v>
      </c>
      <c r="Y80" s="28">
        <f t="shared" ref="Y80" si="141">Y81+Y82+Y84+Y86</f>
        <v>0</v>
      </c>
      <c r="Z80" s="28">
        <v>0</v>
      </c>
      <c r="AA80" s="28">
        <v>0</v>
      </c>
      <c r="AB80" s="28">
        <v>0</v>
      </c>
      <c r="AC80" s="28">
        <v>0</v>
      </c>
      <c r="AD80" s="19">
        <f>1599.68602*1.18/1000</f>
        <v>1.8876295035999999</v>
      </c>
      <c r="AE80" s="19">
        <v>0</v>
      </c>
      <c r="AF80" s="19">
        <v>0</v>
      </c>
      <c r="AG80" s="19">
        <v>0</v>
      </c>
      <c r="AH80" s="19">
        <v>0</v>
      </c>
      <c r="AI80" s="28">
        <v>0</v>
      </c>
      <c r="AJ80" s="19">
        <v>0</v>
      </c>
      <c r="AK80" s="19">
        <v>0</v>
      </c>
      <c r="AL80" s="19">
        <v>0</v>
      </c>
      <c r="AM80" s="19">
        <v>0</v>
      </c>
      <c r="AN80" s="28">
        <v>0</v>
      </c>
      <c r="AO80" s="19">
        <v>0</v>
      </c>
      <c r="AP80" s="19">
        <v>0</v>
      </c>
      <c r="AQ80" s="19">
        <v>0</v>
      </c>
      <c r="AR80" s="19">
        <v>0</v>
      </c>
      <c r="AS80" s="28">
        <v>0</v>
      </c>
      <c r="AT80" s="19">
        <v>0</v>
      </c>
      <c r="AU80" s="19">
        <v>0</v>
      </c>
      <c r="AV80" s="19">
        <v>0</v>
      </c>
      <c r="AW80" s="19">
        <v>0</v>
      </c>
      <c r="AX80" s="28">
        <v>0</v>
      </c>
      <c r="AY80" s="19">
        <v>0</v>
      </c>
      <c r="AZ80" s="19">
        <v>0</v>
      </c>
      <c r="BA80" s="19">
        <v>0</v>
      </c>
      <c r="BB80" s="19">
        <v>0</v>
      </c>
      <c r="BC80" s="57">
        <v>0</v>
      </c>
      <c r="BD80" s="57">
        <v>0</v>
      </c>
      <c r="BE80" s="57">
        <v>0</v>
      </c>
      <c r="BF80" s="57">
        <v>0</v>
      </c>
      <c r="BG80" s="57">
        <v>0</v>
      </c>
      <c r="BH80" s="57">
        <v>0</v>
      </c>
      <c r="BI80" s="57">
        <v>0</v>
      </c>
      <c r="BJ80" s="57">
        <v>0</v>
      </c>
      <c r="BK80" s="57">
        <v>0</v>
      </c>
      <c r="BL80" s="57">
        <v>0</v>
      </c>
      <c r="BM80" s="19">
        <v>0</v>
      </c>
      <c r="BN80" s="19">
        <v>0</v>
      </c>
      <c r="BO80" s="19">
        <v>0</v>
      </c>
      <c r="BP80" s="19">
        <v>0</v>
      </c>
      <c r="BQ80" s="19">
        <v>0</v>
      </c>
      <c r="BR80" s="19">
        <v>0</v>
      </c>
      <c r="BS80" s="19">
        <v>0</v>
      </c>
      <c r="BT80" s="19">
        <v>0</v>
      </c>
      <c r="BU80" s="19">
        <v>0</v>
      </c>
      <c r="BV80" s="19">
        <v>0</v>
      </c>
      <c r="BW80" s="28">
        <f t="shared" si="101"/>
        <v>0</v>
      </c>
      <c r="BX80" s="28">
        <f t="shared" si="102"/>
        <v>0</v>
      </c>
      <c r="BY80" s="28">
        <f t="shared" si="103"/>
        <v>0</v>
      </c>
      <c r="BZ80" s="28">
        <f t="shared" si="104"/>
        <v>0</v>
      </c>
      <c r="CA80" s="28">
        <f t="shared" si="105"/>
        <v>0</v>
      </c>
      <c r="CB80" s="28">
        <f t="shared" si="106"/>
        <v>0</v>
      </c>
      <c r="CC80" s="28">
        <f t="shared" si="107"/>
        <v>0</v>
      </c>
      <c r="CD80" s="28">
        <f t="shared" si="108"/>
        <v>0</v>
      </c>
      <c r="CE80" s="28">
        <f t="shared" si="109"/>
        <v>0</v>
      </c>
      <c r="CF80" s="28">
        <f t="shared" si="110"/>
        <v>0</v>
      </c>
      <c r="CG80" s="6" t="s">
        <v>1404</v>
      </c>
    </row>
    <row r="81" spans="1:85" ht="60" x14ac:dyDescent="0.25">
      <c r="A81" s="33" t="s">
        <v>103</v>
      </c>
      <c r="B81" s="58" t="s">
        <v>1093</v>
      </c>
      <c r="C81" s="35" t="s">
        <v>900</v>
      </c>
      <c r="D81" s="59" t="s">
        <v>1403</v>
      </c>
      <c r="E81" s="59">
        <v>2015</v>
      </c>
      <c r="F81" s="59">
        <v>2015</v>
      </c>
      <c r="G81" s="59" t="s">
        <v>1360</v>
      </c>
      <c r="H81" s="60">
        <v>0</v>
      </c>
      <c r="I81" s="60">
        <f t="shared" si="18"/>
        <v>0</v>
      </c>
      <c r="J81" s="28" t="s">
        <v>1360</v>
      </c>
      <c r="K81" s="60">
        <v>0</v>
      </c>
      <c r="L81" s="28">
        <f t="shared" si="20"/>
        <v>0</v>
      </c>
      <c r="M81" s="28" t="s">
        <v>1360</v>
      </c>
      <c r="N81" s="19" t="s">
        <v>1360</v>
      </c>
      <c r="O81" s="28">
        <v>0</v>
      </c>
      <c r="P81" s="61">
        <v>0</v>
      </c>
      <c r="Q81" s="19">
        <v>0</v>
      </c>
      <c r="R81" s="19">
        <v>0.41656000524799996</v>
      </c>
      <c r="S81" s="28">
        <v>0.47904400603519992</v>
      </c>
      <c r="T81" s="28">
        <f t="shared" si="22"/>
        <v>0</v>
      </c>
      <c r="U81" s="28">
        <f t="shared" si="23"/>
        <v>0.25400000319999999</v>
      </c>
      <c r="V81" s="28">
        <f t="shared" si="3"/>
        <v>0</v>
      </c>
      <c r="W81" s="28">
        <f t="shared" si="24"/>
        <v>0</v>
      </c>
      <c r="X81" s="28">
        <f t="shared" si="25"/>
        <v>0.1270000016</v>
      </c>
      <c r="Y81" s="28">
        <f t="shared" ref="Y81" si="142">Y82+Y83+Y85+Y87</f>
        <v>0</v>
      </c>
      <c r="Z81" s="28">
        <v>0</v>
      </c>
      <c r="AA81" s="28">
        <v>0</v>
      </c>
      <c r="AB81" s="28">
        <v>0</v>
      </c>
      <c r="AC81" s="28">
        <v>0</v>
      </c>
      <c r="AD81" s="19">
        <f>107.62712*1.18/1000</f>
        <v>0.1270000016</v>
      </c>
      <c r="AE81" s="19">
        <v>0</v>
      </c>
      <c r="AF81" s="19">
        <v>0</v>
      </c>
      <c r="AG81" s="19">
        <v>0</v>
      </c>
      <c r="AH81" s="19">
        <v>0</v>
      </c>
      <c r="AI81" s="28">
        <v>0</v>
      </c>
      <c r="AJ81" s="19">
        <v>0</v>
      </c>
      <c r="AK81" s="19">
        <v>0</v>
      </c>
      <c r="AL81" s="19">
        <v>0</v>
      </c>
      <c r="AM81" s="19">
        <v>0</v>
      </c>
      <c r="AN81" s="28">
        <v>0</v>
      </c>
      <c r="AO81" s="19">
        <v>0</v>
      </c>
      <c r="AP81" s="19">
        <v>0</v>
      </c>
      <c r="AQ81" s="19">
        <v>0</v>
      </c>
      <c r="AR81" s="19">
        <v>0</v>
      </c>
      <c r="AS81" s="28">
        <v>0</v>
      </c>
      <c r="AT81" s="19">
        <v>0</v>
      </c>
      <c r="AU81" s="19">
        <v>0</v>
      </c>
      <c r="AV81" s="19">
        <v>0</v>
      </c>
      <c r="AW81" s="19">
        <v>0</v>
      </c>
      <c r="AX81" s="28">
        <v>0</v>
      </c>
      <c r="AY81" s="19">
        <v>0</v>
      </c>
      <c r="AZ81" s="19">
        <v>0</v>
      </c>
      <c r="BA81" s="19">
        <v>0</v>
      </c>
      <c r="BB81" s="19">
        <v>0</v>
      </c>
      <c r="BC81" s="57">
        <v>0</v>
      </c>
      <c r="BD81" s="57">
        <v>0</v>
      </c>
      <c r="BE81" s="57">
        <v>0</v>
      </c>
      <c r="BF81" s="57">
        <v>0</v>
      </c>
      <c r="BG81" s="57">
        <v>0</v>
      </c>
      <c r="BH81" s="57">
        <v>0</v>
      </c>
      <c r="BI81" s="57">
        <v>0</v>
      </c>
      <c r="BJ81" s="57">
        <v>0</v>
      </c>
      <c r="BK81" s="57">
        <v>0</v>
      </c>
      <c r="BL81" s="57">
        <v>0</v>
      </c>
      <c r="BM81" s="19">
        <v>0</v>
      </c>
      <c r="BN81" s="19">
        <v>0</v>
      </c>
      <c r="BO81" s="19">
        <v>0</v>
      </c>
      <c r="BP81" s="19">
        <v>0</v>
      </c>
      <c r="BQ81" s="19">
        <v>0</v>
      </c>
      <c r="BR81" s="19">
        <v>0</v>
      </c>
      <c r="BS81" s="19">
        <v>0</v>
      </c>
      <c r="BT81" s="19">
        <v>0</v>
      </c>
      <c r="BU81" s="19">
        <v>0</v>
      </c>
      <c r="BV81" s="19">
        <v>0</v>
      </c>
      <c r="BW81" s="28">
        <f t="shared" si="101"/>
        <v>0</v>
      </c>
      <c r="BX81" s="28">
        <f t="shared" si="102"/>
        <v>0</v>
      </c>
      <c r="BY81" s="28">
        <f t="shared" si="103"/>
        <v>0</v>
      </c>
      <c r="BZ81" s="28">
        <f t="shared" si="104"/>
        <v>0</v>
      </c>
      <c r="CA81" s="28">
        <f t="shared" si="105"/>
        <v>0</v>
      </c>
      <c r="CB81" s="28">
        <f t="shared" si="106"/>
        <v>0</v>
      </c>
      <c r="CC81" s="28">
        <f t="shared" si="107"/>
        <v>0</v>
      </c>
      <c r="CD81" s="28">
        <f t="shared" si="108"/>
        <v>0</v>
      </c>
      <c r="CE81" s="28">
        <f t="shared" si="109"/>
        <v>0</v>
      </c>
      <c r="CF81" s="28">
        <f t="shared" si="110"/>
        <v>0</v>
      </c>
      <c r="CG81" s="6" t="s">
        <v>1404</v>
      </c>
    </row>
    <row r="82" spans="1:85" ht="60" x14ac:dyDescent="0.25">
      <c r="A82" s="33" t="s">
        <v>103</v>
      </c>
      <c r="B82" s="58" t="s">
        <v>1094</v>
      </c>
      <c r="C82" s="35" t="s">
        <v>902</v>
      </c>
      <c r="D82" s="59" t="s">
        <v>1403</v>
      </c>
      <c r="E82" s="59">
        <v>2015</v>
      </c>
      <c r="F82" s="59">
        <v>2015</v>
      </c>
      <c r="G82" s="59" t="s">
        <v>1360</v>
      </c>
      <c r="H82" s="60">
        <v>0</v>
      </c>
      <c r="I82" s="60">
        <f t="shared" si="18"/>
        <v>0</v>
      </c>
      <c r="J82" s="28" t="s">
        <v>1360</v>
      </c>
      <c r="K82" s="60">
        <v>0</v>
      </c>
      <c r="L82" s="28">
        <f t="shared" si="20"/>
        <v>0</v>
      </c>
      <c r="M82" s="28" t="s">
        <v>1360</v>
      </c>
      <c r="N82" s="19" t="s">
        <v>1360</v>
      </c>
      <c r="O82" s="28">
        <v>0</v>
      </c>
      <c r="P82" s="61">
        <v>0</v>
      </c>
      <c r="Q82" s="19">
        <v>0</v>
      </c>
      <c r="R82" s="19">
        <v>4.1787200118079992</v>
      </c>
      <c r="S82" s="28">
        <v>4.8055280135791989</v>
      </c>
      <c r="T82" s="28">
        <f t="shared" si="22"/>
        <v>0</v>
      </c>
      <c r="U82" s="28">
        <f t="shared" si="23"/>
        <v>2.5480000071999998</v>
      </c>
      <c r="V82" s="28">
        <f t="shared" ref="V82:V145" si="143">Y82+AI82+AS82+BC82+BM82</f>
        <v>0</v>
      </c>
      <c r="W82" s="28">
        <f t="shared" si="24"/>
        <v>0</v>
      </c>
      <c r="X82" s="28">
        <f t="shared" si="25"/>
        <v>1.2740000035999999</v>
      </c>
      <c r="Y82" s="28">
        <f t="shared" ref="Y82" si="144">Y83+Y84+Y86+Y88</f>
        <v>0</v>
      </c>
      <c r="Z82" s="28">
        <v>0</v>
      </c>
      <c r="AA82" s="28">
        <v>0</v>
      </c>
      <c r="AB82" s="28">
        <v>0</v>
      </c>
      <c r="AC82" s="28">
        <v>0</v>
      </c>
      <c r="AD82" s="19">
        <f>1079.66102*1.18/1000</f>
        <v>1.2740000035999999</v>
      </c>
      <c r="AE82" s="19">
        <v>0</v>
      </c>
      <c r="AF82" s="19">
        <v>0</v>
      </c>
      <c r="AG82" s="19">
        <v>0</v>
      </c>
      <c r="AH82" s="19">
        <v>0</v>
      </c>
      <c r="AI82" s="28">
        <v>0</v>
      </c>
      <c r="AJ82" s="19">
        <v>0</v>
      </c>
      <c r="AK82" s="19">
        <v>0</v>
      </c>
      <c r="AL82" s="19">
        <v>0</v>
      </c>
      <c r="AM82" s="19">
        <v>0</v>
      </c>
      <c r="AN82" s="28">
        <v>0</v>
      </c>
      <c r="AO82" s="19">
        <v>0</v>
      </c>
      <c r="AP82" s="19">
        <v>0</v>
      </c>
      <c r="AQ82" s="19">
        <v>0</v>
      </c>
      <c r="AR82" s="19">
        <v>0</v>
      </c>
      <c r="AS82" s="28">
        <v>0</v>
      </c>
      <c r="AT82" s="19">
        <v>0</v>
      </c>
      <c r="AU82" s="19">
        <v>0</v>
      </c>
      <c r="AV82" s="19">
        <v>0</v>
      </c>
      <c r="AW82" s="19">
        <v>0</v>
      </c>
      <c r="AX82" s="28">
        <v>0</v>
      </c>
      <c r="AY82" s="19">
        <v>0</v>
      </c>
      <c r="AZ82" s="19">
        <v>0</v>
      </c>
      <c r="BA82" s="19">
        <v>0</v>
      </c>
      <c r="BB82" s="19">
        <v>0</v>
      </c>
      <c r="BC82" s="57">
        <v>0</v>
      </c>
      <c r="BD82" s="57">
        <v>0</v>
      </c>
      <c r="BE82" s="57">
        <v>0</v>
      </c>
      <c r="BF82" s="57">
        <v>0</v>
      </c>
      <c r="BG82" s="57">
        <v>0</v>
      </c>
      <c r="BH82" s="57">
        <v>0</v>
      </c>
      <c r="BI82" s="57">
        <v>0</v>
      </c>
      <c r="BJ82" s="57">
        <v>0</v>
      </c>
      <c r="BK82" s="57">
        <v>0</v>
      </c>
      <c r="BL82" s="57">
        <v>0</v>
      </c>
      <c r="BM82" s="19">
        <v>0</v>
      </c>
      <c r="BN82" s="19">
        <v>0</v>
      </c>
      <c r="BO82" s="19">
        <v>0</v>
      </c>
      <c r="BP82" s="19">
        <v>0</v>
      </c>
      <c r="BQ82" s="19">
        <v>0</v>
      </c>
      <c r="BR82" s="19">
        <v>0</v>
      </c>
      <c r="BS82" s="19">
        <v>0</v>
      </c>
      <c r="BT82" s="19">
        <v>0</v>
      </c>
      <c r="BU82" s="19">
        <v>0</v>
      </c>
      <c r="BV82" s="19">
        <v>0</v>
      </c>
      <c r="BW82" s="28">
        <f t="shared" si="101"/>
        <v>0</v>
      </c>
      <c r="BX82" s="28">
        <f t="shared" si="102"/>
        <v>0</v>
      </c>
      <c r="BY82" s="28">
        <f t="shared" si="103"/>
        <v>0</v>
      </c>
      <c r="BZ82" s="28">
        <f t="shared" si="104"/>
        <v>0</v>
      </c>
      <c r="CA82" s="28">
        <f t="shared" si="105"/>
        <v>0</v>
      </c>
      <c r="CB82" s="28">
        <f t="shared" si="106"/>
        <v>0</v>
      </c>
      <c r="CC82" s="28">
        <f t="shared" si="107"/>
        <v>0</v>
      </c>
      <c r="CD82" s="28">
        <f t="shared" si="108"/>
        <v>0</v>
      </c>
      <c r="CE82" s="28">
        <f t="shared" si="109"/>
        <v>0</v>
      </c>
      <c r="CF82" s="28">
        <f t="shared" si="110"/>
        <v>0</v>
      </c>
      <c r="CG82" s="6" t="s">
        <v>1404</v>
      </c>
    </row>
    <row r="83" spans="1:85" ht="45" x14ac:dyDescent="0.25">
      <c r="A83" s="33" t="s">
        <v>103</v>
      </c>
      <c r="B83" s="58" t="s">
        <v>636</v>
      </c>
      <c r="C83" s="35" t="s">
        <v>904</v>
      </c>
      <c r="D83" s="59" t="s">
        <v>1403</v>
      </c>
      <c r="E83" s="59">
        <v>2015</v>
      </c>
      <c r="F83" s="59">
        <v>2015</v>
      </c>
      <c r="G83" s="59" t="s">
        <v>1360</v>
      </c>
      <c r="H83" s="60">
        <v>0</v>
      </c>
      <c r="I83" s="60">
        <f t="shared" ref="I83:I124" si="145">BW83</f>
        <v>0</v>
      </c>
      <c r="J83" s="28" t="s">
        <v>1360</v>
      </c>
      <c r="K83" s="60">
        <v>0</v>
      </c>
      <c r="L83" s="28">
        <f t="shared" ref="L83:L124" si="146">CB83</f>
        <v>0</v>
      </c>
      <c r="M83" s="28" t="s">
        <v>1360</v>
      </c>
      <c r="N83" s="19" t="s">
        <v>1360</v>
      </c>
      <c r="O83" s="28">
        <v>0</v>
      </c>
      <c r="P83" s="61">
        <v>0</v>
      </c>
      <c r="Q83" s="19">
        <v>0</v>
      </c>
      <c r="R83" s="19">
        <v>0.63159722312</v>
      </c>
      <c r="S83" s="28">
        <v>0.72633680658799993</v>
      </c>
      <c r="T83" s="28">
        <f t="shared" ref="T83:T146" si="147">O83+V83</f>
        <v>0</v>
      </c>
      <c r="U83" s="28">
        <f t="shared" ref="U83:U146" si="148">O83+X83+AD83+AN83+AX83</f>
        <v>0.38512025799999999</v>
      </c>
      <c r="V83" s="28">
        <f t="shared" si="143"/>
        <v>0</v>
      </c>
      <c r="W83" s="28">
        <f t="shared" ref="W83:W146" si="149">BC83+BM83</f>
        <v>0</v>
      </c>
      <c r="X83" s="28">
        <f t="shared" ref="X83:X146" si="150">AD83+BH83</f>
        <v>0.192560129</v>
      </c>
      <c r="Y83" s="28">
        <f t="shared" ref="Y83" si="151">Y84+Y85+Y87+Y89</f>
        <v>0</v>
      </c>
      <c r="Z83" s="28">
        <v>0</v>
      </c>
      <c r="AA83" s="28">
        <v>0</v>
      </c>
      <c r="AB83" s="28">
        <v>0</v>
      </c>
      <c r="AC83" s="28">
        <v>0</v>
      </c>
      <c r="AD83" s="19">
        <f>163.18655*1.18/1000</f>
        <v>0.192560129</v>
      </c>
      <c r="AE83" s="19">
        <v>0</v>
      </c>
      <c r="AF83" s="19">
        <v>0</v>
      </c>
      <c r="AG83" s="19">
        <v>0</v>
      </c>
      <c r="AH83" s="19">
        <v>0</v>
      </c>
      <c r="AI83" s="28">
        <v>0</v>
      </c>
      <c r="AJ83" s="19">
        <v>0</v>
      </c>
      <c r="AK83" s="19">
        <v>0</v>
      </c>
      <c r="AL83" s="19">
        <v>0</v>
      </c>
      <c r="AM83" s="19">
        <v>0</v>
      </c>
      <c r="AN83" s="28">
        <v>0</v>
      </c>
      <c r="AO83" s="19">
        <v>0</v>
      </c>
      <c r="AP83" s="19">
        <v>0</v>
      </c>
      <c r="AQ83" s="19">
        <v>0</v>
      </c>
      <c r="AR83" s="19">
        <v>0</v>
      </c>
      <c r="AS83" s="28">
        <v>0</v>
      </c>
      <c r="AT83" s="19">
        <v>0</v>
      </c>
      <c r="AU83" s="19">
        <v>0</v>
      </c>
      <c r="AV83" s="19">
        <v>0</v>
      </c>
      <c r="AW83" s="19">
        <v>0</v>
      </c>
      <c r="AX83" s="28">
        <v>0</v>
      </c>
      <c r="AY83" s="19">
        <v>0</v>
      </c>
      <c r="AZ83" s="19">
        <v>0</v>
      </c>
      <c r="BA83" s="19">
        <v>0</v>
      </c>
      <c r="BB83" s="19">
        <v>0</v>
      </c>
      <c r="BC83" s="57">
        <v>0</v>
      </c>
      <c r="BD83" s="57">
        <v>0</v>
      </c>
      <c r="BE83" s="57">
        <v>0</v>
      </c>
      <c r="BF83" s="57">
        <v>0</v>
      </c>
      <c r="BG83" s="57">
        <v>0</v>
      </c>
      <c r="BH83" s="57">
        <v>0</v>
      </c>
      <c r="BI83" s="57">
        <v>0</v>
      </c>
      <c r="BJ83" s="57">
        <v>0</v>
      </c>
      <c r="BK83" s="57">
        <v>0</v>
      </c>
      <c r="BL83" s="57">
        <v>0</v>
      </c>
      <c r="BM83" s="19">
        <v>0</v>
      </c>
      <c r="BN83" s="19">
        <v>0</v>
      </c>
      <c r="BO83" s="19">
        <v>0</v>
      </c>
      <c r="BP83" s="19">
        <v>0</v>
      </c>
      <c r="BQ83" s="19">
        <v>0</v>
      </c>
      <c r="BR83" s="19">
        <v>0</v>
      </c>
      <c r="BS83" s="19">
        <v>0</v>
      </c>
      <c r="BT83" s="19">
        <v>0</v>
      </c>
      <c r="BU83" s="19">
        <v>0</v>
      </c>
      <c r="BV83" s="19">
        <v>0</v>
      </c>
      <c r="BW83" s="28">
        <f t="shared" si="101"/>
        <v>0</v>
      </c>
      <c r="BX83" s="28">
        <f t="shared" si="102"/>
        <v>0</v>
      </c>
      <c r="BY83" s="28">
        <f t="shared" si="103"/>
        <v>0</v>
      </c>
      <c r="BZ83" s="28">
        <f t="shared" si="104"/>
        <v>0</v>
      </c>
      <c r="CA83" s="28">
        <f t="shared" si="105"/>
        <v>0</v>
      </c>
      <c r="CB83" s="28">
        <f t="shared" si="106"/>
        <v>0</v>
      </c>
      <c r="CC83" s="28">
        <f t="shared" si="107"/>
        <v>0</v>
      </c>
      <c r="CD83" s="28">
        <f t="shared" si="108"/>
        <v>0</v>
      </c>
      <c r="CE83" s="28">
        <f t="shared" si="109"/>
        <v>0</v>
      </c>
      <c r="CF83" s="28">
        <f t="shared" si="110"/>
        <v>0</v>
      </c>
      <c r="CG83" s="6" t="s">
        <v>1404</v>
      </c>
    </row>
    <row r="84" spans="1:85" ht="60" x14ac:dyDescent="0.25">
      <c r="A84" s="33" t="s">
        <v>103</v>
      </c>
      <c r="B84" s="58" t="s">
        <v>894</v>
      </c>
      <c r="C84" s="35" t="s">
        <v>906</v>
      </c>
      <c r="D84" s="59" t="s">
        <v>1403</v>
      </c>
      <c r="E84" s="59">
        <v>2015</v>
      </c>
      <c r="F84" s="59">
        <v>2015</v>
      </c>
      <c r="G84" s="59" t="s">
        <v>1360</v>
      </c>
      <c r="H84" s="60">
        <v>0</v>
      </c>
      <c r="I84" s="60">
        <f t="shared" si="145"/>
        <v>0</v>
      </c>
      <c r="J84" s="28" t="s">
        <v>1360</v>
      </c>
      <c r="K84" s="60">
        <v>0</v>
      </c>
      <c r="L84" s="28">
        <f t="shared" si="146"/>
        <v>0</v>
      </c>
      <c r="M84" s="28" t="s">
        <v>1360</v>
      </c>
      <c r="N84" s="19" t="s">
        <v>1360</v>
      </c>
      <c r="O84" s="28">
        <v>0</v>
      </c>
      <c r="P84" s="61">
        <v>0</v>
      </c>
      <c r="Q84" s="19">
        <v>0</v>
      </c>
      <c r="R84" s="19">
        <v>1.5506312891039997</v>
      </c>
      <c r="S84" s="28">
        <v>1.7832259824695995</v>
      </c>
      <c r="T84" s="28">
        <f t="shared" si="147"/>
        <v>0</v>
      </c>
      <c r="U84" s="28">
        <f t="shared" si="148"/>
        <v>0.9455068835999999</v>
      </c>
      <c r="V84" s="28">
        <f t="shared" si="143"/>
        <v>0</v>
      </c>
      <c r="W84" s="28">
        <f t="shared" si="149"/>
        <v>0</v>
      </c>
      <c r="X84" s="28">
        <f t="shared" si="150"/>
        <v>0.47275344179999995</v>
      </c>
      <c r="Y84" s="28">
        <f t="shared" ref="Y84" si="152">Y85+Y86+Y88+Y90</f>
        <v>0</v>
      </c>
      <c r="Z84" s="28">
        <v>0</v>
      </c>
      <c r="AA84" s="28">
        <v>0</v>
      </c>
      <c r="AB84" s="28">
        <v>0</v>
      </c>
      <c r="AC84" s="28">
        <v>0</v>
      </c>
      <c r="AD84" s="19">
        <f>400.63851*1.18/1000</f>
        <v>0.47275344179999995</v>
      </c>
      <c r="AE84" s="19">
        <v>0</v>
      </c>
      <c r="AF84" s="19">
        <v>0</v>
      </c>
      <c r="AG84" s="19">
        <v>0</v>
      </c>
      <c r="AH84" s="19">
        <v>0</v>
      </c>
      <c r="AI84" s="28">
        <v>0</v>
      </c>
      <c r="AJ84" s="19">
        <v>0</v>
      </c>
      <c r="AK84" s="19">
        <v>0</v>
      </c>
      <c r="AL84" s="19">
        <v>0</v>
      </c>
      <c r="AM84" s="19">
        <v>0</v>
      </c>
      <c r="AN84" s="28">
        <v>0</v>
      </c>
      <c r="AO84" s="19">
        <v>0</v>
      </c>
      <c r="AP84" s="19">
        <v>0</v>
      </c>
      <c r="AQ84" s="19">
        <v>0</v>
      </c>
      <c r="AR84" s="19">
        <v>0</v>
      </c>
      <c r="AS84" s="28">
        <v>0</v>
      </c>
      <c r="AT84" s="19">
        <v>0</v>
      </c>
      <c r="AU84" s="19">
        <v>0</v>
      </c>
      <c r="AV84" s="19">
        <v>0</v>
      </c>
      <c r="AW84" s="19">
        <v>0</v>
      </c>
      <c r="AX84" s="28">
        <v>0</v>
      </c>
      <c r="AY84" s="19">
        <v>0</v>
      </c>
      <c r="AZ84" s="19">
        <v>0</v>
      </c>
      <c r="BA84" s="19">
        <v>0</v>
      </c>
      <c r="BB84" s="19">
        <v>0</v>
      </c>
      <c r="BC84" s="57">
        <v>0</v>
      </c>
      <c r="BD84" s="57">
        <v>0</v>
      </c>
      <c r="BE84" s="57">
        <v>0</v>
      </c>
      <c r="BF84" s="57">
        <v>0</v>
      </c>
      <c r="BG84" s="57">
        <v>0</v>
      </c>
      <c r="BH84" s="57">
        <v>0</v>
      </c>
      <c r="BI84" s="57">
        <v>0</v>
      </c>
      <c r="BJ84" s="57">
        <v>0</v>
      </c>
      <c r="BK84" s="57">
        <v>0</v>
      </c>
      <c r="BL84" s="57">
        <v>0</v>
      </c>
      <c r="BM84" s="19">
        <v>0</v>
      </c>
      <c r="BN84" s="19">
        <v>0</v>
      </c>
      <c r="BO84" s="19">
        <v>0</v>
      </c>
      <c r="BP84" s="19">
        <v>0</v>
      </c>
      <c r="BQ84" s="19">
        <v>0</v>
      </c>
      <c r="BR84" s="19">
        <v>0</v>
      </c>
      <c r="BS84" s="19">
        <v>0</v>
      </c>
      <c r="BT84" s="19">
        <v>0</v>
      </c>
      <c r="BU84" s="19">
        <v>0</v>
      </c>
      <c r="BV84" s="19">
        <v>0</v>
      </c>
      <c r="BW84" s="28">
        <f t="shared" si="101"/>
        <v>0</v>
      </c>
      <c r="BX84" s="28">
        <f t="shared" si="102"/>
        <v>0</v>
      </c>
      <c r="BY84" s="28">
        <f t="shared" si="103"/>
        <v>0</v>
      </c>
      <c r="BZ84" s="28">
        <f t="shared" si="104"/>
        <v>0</v>
      </c>
      <c r="CA84" s="28">
        <f t="shared" si="105"/>
        <v>0</v>
      </c>
      <c r="CB84" s="28">
        <f t="shared" si="106"/>
        <v>0</v>
      </c>
      <c r="CC84" s="28">
        <f t="shared" si="107"/>
        <v>0</v>
      </c>
      <c r="CD84" s="28">
        <f t="shared" si="108"/>
        <v>0</v>
      </c>
      <c r="CE84" s="28">
        <f t="shared" si="109"/>
        <v>0</v>
      </c>
      <c r="CF84" s="28">
        <f t="shared" si="110"/>
        <v>0</v>
      </c>
      <c r="CG84" s="6" t="s">
        <v>1404</v>
      </c>
    </row>
    <row r="85" spans="1:85" ht="45" x14ac:dyDescent="0.25">
      <c r="A85" s="33" t="s">
        <v>103</v>
      </c>
      <c r="B85" s="58" t="s">
        <v>895</v>
      </c>
      <c r="C85" s="35" t="s">
        <v>908</v>
      </c>
      <c r="D85" s="59" t="s">
        <v>1403</v>
      </c>
      <c r="E85" s="59">
        <v>2015</v>
      </c>
      <c r="F85" s="59">
        <v>2015</v>
      </c>
      <c r="G85" s="59" t="s">
        <v>1360</v>
      </c>
      <c r="H85" s="60">
        <v>0</v>
      </c>
      <c r="I85" s="60">
        <f t="shared" si="145"/>
        <v>0</v>
      </c>
      <c r="J85" s="28" t="s">
        <v>1360</v>
      </c>
      <c r="K85" s="60">
        <v>0</v>
      </c>
      <c r="L85" s="28">
        <f t="shared" si="146"/>
        <v>0</v>
      </c>
      <c r="M85" s="28" t="s">
        <v>1360</v>
      </c>
      <c r="N85" s="19" t="s">
        <v>1360</v>
      </c>
      <c r="O85" s="28">
        <v>0</v>
      </c>
      <c r="P85" s="61">
        <v>0</v>
      </c>
      <c r="Q85" s="19">
        <v>0</v>
      </c>
      <c r="R85" s="19">
        <v>0.25826776678399999</v>
      </c>
      <c r="S85" s="28">
        <v>0.29700793180159996</v>
      </c>
      <c r="T85" s="28">
        <f t="shared" si="147"/>
        <v>0</v>
      </c>
      <c r="U85" s="28">
        <f t="shared" si="148"/>
        <v>0.15748034559999999</v>
      </c>
      <c r="V85" s="28">
        <f t="shared" si="143"/>
        <v>0</v>
      </c>
      <c r="W85" s="28">
        <f t="shared" si="149"/>
        <v>0</v>
      </c>
      <c r="X85" s="28">
        <f t="shared" si="150"/>
        <v>7.8740172799999994E-2</v>
      </c>
      <c r="Y85" s="28">
        <f t="shared" ref="Y85" si="153">Y86+Y87+Y89+Y91</f>
        <v>0</v>
      </c>
      <c r="Z85" s="28">
        <v>0</v>
      </c>
      <c r="AA85" s="28">
        <v>0</v>
      </c>
      <c r="AB85" s="28">
        <v>0</v>
      </c>
      <c r="AC85" s="28">
        <v>0</v>
      </c>
      <c r="AD85" s="19">
        <f>66.72896*1.18/1000</f>
        <v>7.8740172799999994E-2</v>
      </c>
      <c r="AE85" s="19">
        <v>0</v>
      </c>
      <c r="AF85" s="19">
        <v>0</v>
      </c>
      <c r="AG85" s="19">
        <v>0</v>
      </c>
      <c r="AH85" s="19">
        <v>0</v>
      </c>
      <c r="AI85" s="28">
        <v>0</v>
      </c>
      <c r="AJ85" s="19">
        <v>0</v>
      </c>
      <c r="AK85" s="19">
        <v>0</v>
      </c>
      <c r="AL85" s="19">
        <v>0</v>
      </c>
      <c r="AM85" s="19">
        <v>0</v>
      </c>
      <c r="AN85" s="28">
        <v>0</v>
      </c>
      <c r="AO85" s="19">
        <v>0</v>
      </c>
      <c r="AP85" s="19">
        <v>0</v>
      </c>
      <c r="AQ85" s="19">
        <v>0</v>
      </c>
      <c r="AR85" s="19">
        <v>0</v>
      </c>
      <c r="AS85" s="28">
        <v>0</v>
      </c>
      <c r="AT85" s="19">
        <v>0</v>
      </c>
      <c r="AU85" s="19">
        <v>0</v>
      </c>
      <c r="AV85" s="19">
        <v>0</v>
      </c>
      <c r="AW85" s="19">
        <v>0</v>
      </c>
      <c r="AX85" s="28">
        <v>0</v>
      </c>
      <c r="AY85" s="19">
        <v>0</v>
      </c>
      <c r="AZ85" s="19">
        <v>0</v>
      </c>
      <c r="BA85" s="19">
        <v>0</v>
      </c>
      <c r="BB85" s="19">
        <v>0</v>
      </c>
      <c r="BC85" s="57">
        <v>0</v>
      </c>
      <c r="BD85" s="57">
        <v>0</v>
      </c>
      <c r="BE85" s="57">
        <v>0</v>
      </c>
      <c r="BF85" s="57">
        <v>0</v>
      </c>
      <c r="BG85" s="57">
        <v>0</v>
      </c>
      <c r="BH85" s="57">
        <v>0</v>
      </c>
      <c r="BI85" s="57">
        <v>0</v>
      </c>
      <c r="BJ85" s="57">
        <v>0</v>
      </c>
      <c r="BK85" s="57">
        <v>0</v>
      </c>
      <c r="BL85" s="57">
        <v>0</v>
      </c>
      <c r="BM85" s="19">
        <v>0</v>
      </c>
      <c r="BN85" s="19">
        <v>0</v>
      </c>
      <c r="BO85" s="19">
        <v>0</v>
      </c>
      <c r="BP85" s="19">
        <v>0</v>
      </c>
      <c r="BQ85" s="19">
        <v>0</v>
      </c>
      <c r="BR85" s="19">
        <v>0</v>
      </c>
      <c r="BS85" s="19">
        <v>0</v>
      </c>
      <c r="BT85" s="19">
        <v>0</v>
      </c>
      <c r="BU85" s="19">
        <v>0</v>
      </c>
      <c r="BV85" s="19">
        <v>0</v>
      </c>
      <c r="BW85" s="28">
        <f t="shared" si="101"/>
        <v>0</v>
      </c>
      <c r="BX85" s="28">
        <f t="shared" si="102"/>
        <v>0</v>
      </c>
      <c r="BY85" s="28">
        <f t="shared" si="103"/>
        <v>0</v>
      </c>
      <c r="BZ85" s="28">
        <f t="shared" si="104"/>
        <v>0</v>
      </c>
      <c r="CA85" s="28">
        <f t="shared" si="105"/>
        <v>0</v>
      </c>
      <c r="CB85" s="28">
        <f t="shared" si="106"/>
        <v>0</v>
      </c>
      <c r="CC85" s="28">
        <f t="shared" si="107"/>
        <v>0</v>
      </c>
      <c r="CD85" s="28">
        <f t="shared" si="108"/>
        <v>0</v>
      </c>
      <c r="CE85" s="28">
        <f t="shared" si="109"/>
        <v>0</v>
      </c>
      <c r="CF85" s="28">
        <f t="shared" si="110"/>
        <v>0</v>
      </c>
      <c r="CG85" s="6" t="s">
        <v>1404</v>
      </c>
    </row>
    <row r="86" spans="1:85" ht="45" x14ac:dyDescent="0.25">
      <c r="A86" s="33" t="s">
        <v>103</v>
      </c>
      <c r="B86" s="58" t="s">
        <v>897</v>
      </c>
      <c r="C86" s="35" t="s">
        <v>910</v>
      </c>
      <c r="D86" s="59" t="s">
        <v>1403</v>
      </c>
      <c r="E86" s="59">
        <v>2015</v>
      </c>
      <c r="F86" s="59">
        <v>2015</v>
      </c>
      <c r="G86" s="59" t="s">
        <v>1360</v>
      </c>
      <c r="H86" s="60">
        <v>0</v>
      </c>
      <c r="I86" s="60">
        <f t="shared" si="145"/>
        <v>0</v>
      </c>
      <c r="J86" s="28" t="s">
        <v>1360</v>
      </c>
      <c r="K86" s="60">
        <v>0</v>
      </c>
      <c r="L86" s="28">
        <f t="shared" si="146"/>
        <v>0</v>
      </c>
      <c r="M86" s="28" t="s">
        <v>1360</v>
      </c>
      <c r="N86" s="19" t="s">
        <v>1360</v>
      </c>
      <c r="O86" s="28">
        <v>0</v>
      </c>
      <c r="P86" s="61">
        <v>0</v>
      </c>
      <c r="Q86" s="19">
        <v>0</v>
      </c>
      <c r="R86" s="19">
        <v>0.121055623216</v>
      </c>
      <c r="S86" s="28">
        <v>0.1392139666984</v>
      </c>
      <c r="T86" s="28">
        <f t="shared" si="147"/>
        <v>0</v>
      </c>
      <c r="U86" s="28">
        <f t="shared" si="148"/>
        <v>7.3814404400000005E-2</v>
      </c>
      <c r="V86" s="28">
        <f t="shared" si="143"/>
        <v>0</v>
      </c>
      <c r="W86" s="28">
        <f t="shared" si="149"/>
        <v>0</v>
      </c>
      <c r="X86" s="28">
        <f t="shared" si="150"/>
        <v>3.6907202200000003E-2</v>
      </c>
      <c r="Y86" s="28">
        <f t="shared" ref="Y86" si="154">Y87+Y88+Y90+Y92</f>
        <v>0</v>
      </c>
      <c r="Z86" s="28">
        <v>0</v>
      </c>
      <c r="AA86" s="28">
        <v>0</v>
      </c>
      <c r="AB86" s="28">
        <v>0</v>
      </c>
      <c r="AC86" s="28">
        <v>0</v>
      </c>
      <c r="AD86" s="19">
        <f>31.27729*1.18/1000</f>
        <v>3.6907202200000003E-2</v>
      </c>
      <c r="AE86" s="19">
        <v>0</v>
      </c>
      <c r="AF86" s="19">
        <v>0</v>
      </c>
      <c r="AG86" s="19">
        <v>0</v>
      </c>
      <c r="AH86" s="19">
        <v>0</v>
      </c>
      <c r="AI86" s="28">
        <v>0</v>
      </c>
      <c r="AJ86" s="19">
        <v>0</v>
      </c>
      <c r="AK86" s="19">
        <v>0</v>
      </c>
      <c r="AL86" s="19">
        <v>0</v>
      </c>
      <c r="AM86" s="19">
        <v>0</v>
      </c>
      <c r="AN86" s="28">
        <v>0</v>
      </c>
      <c r="AO86" s="19">
        <v>0</v>
      </c>
      <c r="AP86" s="19">
        <v>0</v>
      </c>
      <c r="AQ86" s="19">
        <v>0</v>
      </c>
      <c r="AR86" s="19">
        <v>0</v>
      </c>
      <c r="AS86" s="28">
        <v>0</v>
      </c>
      <c r="AT86" s="19">
        <v>0</v>
      </c>
      <c r="AU86" s="19">
        <v>0</v>
      </c>
      <c r="AV86" s="19">
        <v>0</v>
      </c>
      <c r="AW86" s="19">
        <v>0</v>
      </c>
      <c r="AX86" s="28">
        <v>0</v>
      </c>
      <c r="AY86" s="19">
        <v>0</v>
      </c>
      <c r="AZ86" s="19">
        <v>0</v>
      </c>
      <c r="BA86" s="19">
        <v>0</v>
      </c>
      <c r="BB86" s="19">
        <v>0</v>
      </c>
      <c r="BC86" s="57">
        <v>0</v>
      </c>
      <c r="BD86" s="57">
        <v>0</v>
      </c>
      <c r="BE86" s="57">
        <v>0</v>
      </c>
      <c r="BF86" s="57">
        <v>0</v>
      </c>
      <c r="BG86" s="57">
        <v>0</v>
      </c>
      <c r="BH86" s="57">
        <v>0</v>
      </c>
      <c r="BI86" s="57">
        <v>0</v>
      </c>
      <c r="BJ86" s="57">
        <v>0</v>
      </c>
      <c r="BK86" s="57">
        <v>0</v>
      </c>
      <c r="BL86" s="57">
        <v>0</v>
      </c>
      <c r="BM86" s="19">
        <v>0</v>
      </c>
      <c r="BN86" s="19">
        <v>0</v>
      </c>
      <c r="BO86" s="19">
        <v>0</v>
      </c>
      <c r="BP86" s="19">
        <v>0</v>
      </c>
      <c r="BQ86" s="19">
        <v>0</v>
      </c>
      <c r="BR86" s="19">
        <v>0</v>
      </c>
      <c r="BS86" s="19">
        <v>0</v>
      </c>
      <c r="BT86" s="19">
        <v>0</v>
      </c>
      <c r="BU86" s="19">
        <v>0</v>
      </c>
      <c r="BV86" s="19">
        <v>0</v>
      </c>
      <c r="BW86" s="28">
        <f t="shared" si="101"/>
        <v>0</v>
      </c>
      <c r="BX86" s="28">
        <f t="shared" si="102"/>
        <v>0</v>
      </c>
      <c r="BY86" s="28">
        <f t="shared" si="103"/>
        <v>0</v>
      </c>
      <c r="BZ86" s="28">
        <f t="shared" si="104"/>
        <v>0</v>
      </c>
      <c r="CA86" s="28">
        <f t="shared" si="105"/>
        <v>0</v>
      </c>
      <c r="CB86" s="28">
        <f t="shared" si="106"/>
        <v>0</v>
      </c>
      <c r="CC86" s="28">
        <f t="shared" si="107"/>
        <v>0</v>
      </c>
      <c r="CD86" s="28">
        <f t="shared" si="108"/>
        <v>0</v>
      </c>
      <c r="CE86" s="28">
        <f t="shared" si="109"/>
        <v>0</v>
      </c>
      <c r="CF86" s="28">
        <f t="shared" si="110"/>
        <v>0</v>
      </c>
      <c r="CG86" s="6" t="s">
        <v>1404</v>
      </c>
    </row>
    <row r="87" spans="1:85" ht="45" x14ac:dyDescent="0.25">
      <c r="A87" s="33" t="s">
        <v>103</v>
      </c>
      <c r="B87" s="58" t="s">
        <v>899</v>
      </c>
      <c r="C87" s="35" t="s">
        <v>912</v>
      </c>
      <c r="D87" s="59" t="s">
        <v>1403</v>
      </c>
      <c r="E87" s="59">
        <v>2015</v>
      </c>
      <c r="F87" s="59">
        <v>2015</v>
      </c>
      <c r="G87" s="59" t="s">
        <v>1360</v>
      </c>
      <c r="H87" s="60">
        <v>0</v>
      </c>
      <c r="I87" s="60">
        <f t="shared" si="145"/>
        <v>0</v>
      </c>
      <c r="J87" s="28" t="s">
        <v>1360</v>
      </c>
      <c r="K87" s="60">
        <v>0</v>
      </c>
      <c r="L87" s="28">
        <f t="shared" si="146"/>
        <v>0</v>
      </c>
      <c r="M87" s="28" t="s">
        <v>1360</v>
      </c>
      <c r="N87" s="19" t="s">
        <v>1360</v>
      </c>
      <c r="O87" s="28">
        <v>0</v>
      </c>
      <c r="P87" s="61">
        <v>0</v>
      </c>
      <c r="Q87" s="19">
        <v>0</v>
      </c>
      <c r="R87" s="19">
        <v>8.4119776751999997E-2</v>
      </c>
      <c r="S87" s="28">
        <v>9.6737743264799989E-2</v>
      </c>
      <c r="T87" s="28">
        <f t="shared" si="147"/>
        <v>0</v>
      </c>
      <c r="U87" s="28">
        <f t="shared" si="148"/>
        <v>5.1292546799999998E-2</v>
      </c>
      <c r="V87" s="28">
        <f t="shared" si="143"/>
        <v>0</v>
      </c>
      <c r="W87" s="28">
        <f t="shared" si="149"/>
        <v>0</v>
      </c>
      <c r="X87" s="28">
        <f t="shared" si="150"/>
        <v>2.5646273399999999E-2</v>
      </c>
      <c r="Y87" s="28">
        <f t="shared" ref="Y87" si="155">Y88+Y89+Y91+Y93</f>
        <v>0</v>
      </c>
      <c r="Z87" s="28">
        <v>0</v>
      </c>
      <c r="AA87" s="28">
        <v>0</v>
      </c>
      <c r="AB87" s="28">
        <v>0</v>
      </c>
      <c r="AC87" s="28">
        <v>0</v>
      </c>
      <c r="AD87" s="19">
        <f>21.73413*1.18/1000</f>
        <v>2.5646273399999999E-2</v>
      </c>
      <c r="AE87" s="19">
        <v>0</v>
      </c>
      <c r="AF87" s="19">
        <v>0</v>
      </c>
      <c r="AG87" s="19">
        <v>0</v>
      </c>
      <c r="AH87" s="19">
        <v>0</v>
      </c>
      <c r="AI87" s="28">
        <v>0</v>
      </c>
      <c r="AJ87" s="19">
        <v>0</v>
      </c>
      <c r="AK87" s="19">
        <v>0</v>
      </c>
      <c r="AL87" s="19">
        <v>0</v>
      </c>
      <c r="AM87" s="19">
        <v>0</v>
      </c>
      <c r="AN87" s="28">
        <v>0</v>
      </c>
      <c r="AO87" s="19">
        <v>0</v>
      </c>
      <c r="AP87" s="19">
        <v>0</v>
      </c>
      <c r="AQ87" s="19">
        <v>0</v>
      </c>
      <c r="AR87" s="19">
        <v>0</v>
      </c>
      <c r="AS87" s="28">
        <v>0</v>
      </c>
      <c r="AT87" s="19">
        <v>0</v>
      </c>
      <c r="AU87" s="19">
        <v>0</v>
      </c>
      <c r="AV87" s="19">
        <v>0</v>
      </c>
      <c r="AW87" s="19">
        <v>0</v>
      </c>
      <c r="AX87" s="28">
        <v>0</v>
      </c>
      <c r="AY87" s="19">
        <v>0</v>
      </c>
      <c r="AZ87" s="19">
        <v>0</v>
      </c>
      <c r="BA87" s="19">
        <v>0</v>
      </c>
      <c r="BB87" s="19">
        <v>0</v>
      </c>
      <c r="BC87" s="57">
        <v>0</v>
      </c>
      <c r="BD87" s="57">
        <v>0</v>
      </c>
      <c r="BE87" s="57">
        <v>0</v>
      </c>
      <c r="BF87" s="57">
        <v>0</v>
      </c>
      <c r="BG87" s="57">
        <v>0</v>
      </c>
      <c r="BH87" s="57">
        <v>0</v>
      </c>
      <c r="BI87" s="57">
        <v>0</v>
      </c>
      <c r="BJ87" s="57">
        <v>0</v>
      </c>
      <c r="BK87" s="57">
        <v>0</v>
      </c>
      <c r="BL87" s="57">
        <v>0</v>
      </c>
      <c r="BM87" s="19">
        <v>0</v>
      </c>
      <c r="BN87" s="19">
        <v>0</v>
      </c>
      <c r="BO87" s="19">
        <v>0</v>
      </c>
      <c r="BP87" s="19">
        <v>0</v>
      </c>
      <c r="BQ87" s="19">
        <v>0</v>
      </c>
      <c r="BR87" s="19">
        <v>0</v>
      </c>
      <c r="BS87" s="19">
        <v>0</v>
      </c>
      <c r="BT87" s="19">
        <v>0</v>
      </c>
      <c r="BU87" s="19">
        <v>0</v>
      </c>
      <c r="BV87" s="19">
        <v>0</v>
      </c>
      <c r="BW87" s="28">
        <f t="shared" si="101"/>
        <v>0</v>
      </c>
      <c r="BX87" s="28">
        <f t="shared" si="102"/>
        <v>0</v>
      </c>
      <c r="BY87" s="28">
        <f t="shared" si="103"/>
        <v>0</v>
      </c>
      <c r="BZ87" s="28">
        <f t="shared" si="104"/>
        <v>0</v>
      </c>
      <c r="CA87" s="28">
        <f t="shared" si="105"/>
        <v>0</v>
      </c>
      <c r="CB87" s="28">
        <f t="shared" si="106"/>
        <v>0</v>
      </c>
      <c r="CC87" s="28">
        <f t="shared" si="107"/>
        <v>0</v>
      </c>
      <c r="CD87" s="28">
        <f t="shared" si="108"/>
        <v>0</v>
      </c>
      <c r="CE87" s="28">
        <f t="shared" si="109"/>
        <v>0</v>
      </c>
      <c r="CF87" s="28">
        <f t="shared" si="110"/>
        <v>0</v>
      </c>
      <c r="CG87" s="6" t="s">
        <v>1404</v>
      </c>
    </row>
    <row r="88" spans="1:85" ht="45" x14ac:dyDescent="0.25">
      <c r="A88" s="33" t="s">
        <v>103</v>
      </c>
      <c r="B88" s="58" t="s">
        <v>901</v>
      </c>
      <c r="C88" s="35" t="s">
        <v>914</v>
      </c>
      <c r="D88" s="59" t="s">
        <v>1403</v>
      </c>
      <c r="E88" s="59">
        <v>2015</v>
      </c>
      <c r="F88" s="59">
        <v>2015</v>
      </c>
      <c r="G88" s="59" t="s">
        <v>1360</v>
      </c>
      <c r="H88" s="60">
        <v>0</v>
      </c>
      <c r="I88" s="60">
        <f t="shared" si="145"/>
        <v>0</v>
      </c>
      <c r="J88" s="28" t="s">
        <v>1360</v>
      </c>
      <c r="K88" s="60">
        <v>0</v>
      </c>
      <c r="L88" s="28">
        <f t="shared" si="146"/>
        <v>0</v>
      </c>
      <c r="M88" s="28" t="s">
        <v>1360</v>
      </c>
      <c r="N88" s="19" t="s">
        <v>1360</v>
      </c>
      <c r="O88" s="28">
        <v>0</v>
      </c>
      <c r="P88" s="61">
        <v>0</v>
      </c>
      <c r="Q88" s="19">
        <v>0</v>
      </c>
      <c r="R88" s="19">
        <v>8.0405857023999994E-2</v>
      </c>
      <c r="S88" s="28">
        <v>9.246673557759999E-2</v>
      </c>
      <c r="T88" s="28">
        <f t="shared" si="147"/>
        <v>0</v>
      </c>
      <c r="U88" s="28">
        <f t="shared" si="148"/>
        <v>4.9027961599999996E-2</v>
      </c>
      <c r="V88" s="28">
        <f t="shared" si="143"/>
        <v>0</v>
      </c>
      <c r="W88" s="28">
        <f t="shared" si="149"/>
        <v>0</v>
      </c>
      <c r="X88" s="28">
        <f t="shared" si="150"/>
        <v>2.4513980799999998E-2</v>
      </c>
      <c r="Y88" s="28">
        <f t="shared" ref="Y88" si="156">Y89+Y90+Y92+Y94</f>
        <v>0</v>
      </c>
      <c r="Z88" s="28">
        <v>0</v>
      </c>
      <c r="AA88" s="28">
        <v>0</v>
      </c>
      <c r="AB88" s="28">
        <v>0</v>
      </c>
      <c r="AC88" s="28">
        <v>0</v>
      </c>
      <c r="AD88" s="19">
        <f>20.77456*1.18/1000</f>
        <v>2.4513980799999998E-2</v>
      </c>
      <c r="AE88" s="19">
        <v>0</v>
      </c>
      <c r="AF88" s="19">
        <v>0</v>
      </c>
      <c r="AG88" s="19">
        <v>0</v>
      </c>
      <c r="AH88" s="19">
        <v>0</v>
      </c>
      <c r="AI88" s="28">
        <v>0</v>
      </c>
      <c r="AJ88" s="19">
        <v>0</v>
      </c>
      <c r="AK88" s="19">
        <v>0</v>
      </c>
      <c r="AL88" s="19">
        <v>0</v>
      </c>
      <c r="AM88" s="19">
        <v>0</v>
      </c>
      <c r="AN88" s="28">
        <v>0</v>
      </c>
      <c r="AO88" s="19">
        <v>0</v>
      </c>
      <c r="AP88" s="19">
        <v>0</v>
      </c>
      <c r="AQ88" s="19">
        <v>0</v>
      </c>
      <c r="AR88" s="19">
        <v>0</v>
      </c>
      <c r="AS88" s="28">
        <v>0</v>
      </c>
      <c r="AT88" s="19">
        <v>0</v>
      </c>
      <c r="AU88" s="19">
        <v>0</v>
      </c>
      <c r="AV88" s="19">
        <v>0</v>
      </c>
      <c r="AW88" s="19">
        <v>0</v>
      </c>
      <c r="AX88" s="28">
        <v>0</v>
      </c>
      <c r="AY88" s="19">
        <v>0</v>
      </c>
      <c r="AZ88" s="19">
        <v>0</v>
      </c>
      <c r="BA88" s="19">
        <v>0</v>
      </c>
      <c r="BB88" s="19">
        <v>0</v>
      </c>
      <c r="BC88" s="57">
        <v>0</v>
      </c>
      <c r="BD88" s="57">
        <v>0</v>
      </c>
      <c r="BE88" s="57">
        <v>0</v>
      </c>
      <c r="BF88" s="57">
        <v>0</v>
      </c>
      <c r="BG88" s="57">
        <v>0</v>
      </c>
      <c r="BH88" s="57">
        <v>0</v>
      </c>
      <c r="BI88" s="57">
        <v>0</v>
      </c>
      <c r="BJ88" s="57">
        <v>0</v>
      </c>
      <c r="BK88" s="57">
        <v>0</v>
      </c>
      <c r="BL88" s="57">
        <v>0</v>
      </c>
      <c r="BM88" s="19">
        <v>0</v>
      </c>
      <c r="BN88" s="19">
        <v>0</v>
      </c>
      <c r="BO88" s="19">
        <v>0</v>
      </c>
      <c r="BP88" s="19">
        <v>0</v>
      </c>
      <c r="BQ88" s="19">
        <v>0</v>
      </c>
      <c r="BR88" s="19">
        <v>0</v>
      </c>
      <c r="BS88" s="19">
        <v>0</v>
      </c>
      <c r="BT88" s="19">
        <v>0</v>
      </c>
      <c r="BU88" s="19">
        <v>0</v>
      </c>
      <c r="BV88" s="19">
        <v>0</v>
      </c>
      <c r="BW88" s="28">
        <f t="shared" si="101"/>
        <v>0</v>
      </c>
      <c r="BX88" s="28">
        <f t="shared" si="102"/>
        <v>0</v>
      </c>
      <c r="BY88" s="28">
        <f t="shared" si="103"/>
        <v>0</v>
      </c>
      <c r="BZ88" s="28">
        <f t="shared" si="104"/>
        <v>0</v>
      </c>
      <c r="CA88" s="28">
        <f t="shared" si="105"/>
        <v>0</v>
      </c>
      <c r="CB88" s="28">
        <f t="shared" si="106"/>
        <v>0</v>
      </c>
      <c r="CC88" s="28">
        <f t="shared" si="107"/>
        <v>0</v>
      </c>
      <c r="CD88" s="28">
        <f t="shared" si="108"/>
        <v>0</v>
      </c>
      <c r="CE88" s="28">
        <f t="shared" si="109"/>
        <v>0</v>
      </c>
      <c r="CF88" s="28">
        <f t="shared" si="110"/>
        <v>0</v>
      </c>
      <c r="CG88" s="6" t="s">
        <v>1404</v>
      </c>
    </row>
    <row r="89" spans="1:85" ht="60" x14ac:dyDescent="0.25">
      <c r="A89" s="33" t="s">
        <v>103</v>
      </c>
      <c r="B89" s="58" t="s">
        <v>903</v>
      </c>
      <c r="C89" s="35" t="s">
        <v>1095</v>
      </c>
      <c r="D89" s="59" t="s">
        <v>1403</v>
      </c>
      <c r="E89" s="59">
        <v>2015</v>
      </c>
      <c r="F89" s="59">
        <v>2015</v>
      </c>
      <c r="G89" s="59" t="s">
        <v>1360</v>
      </c>
      <c r="H89" s="60">
        <v>0</v>
      </c>
      <c r="I89" s="60">
        <f t="shared" si="145"/>
        <v>0</v>
      </c>
      <c r="J89" s="28" t="s">
        <v>1360</v>
      </c>
      <c r="K89" s="60">
        <v>0</v>
      </c>
      <c r="L89" s="28">
        <f t="shared" si="146"/>
        <v>0</v>
      </c>
      <c r="M89" s="28" t="s">
        <v>1360</v>
      </c>
      <c r="N89" s="19" t="s">
        <v>1360</v>
      </c>
      <c r="O89" s="28">
        <v>0</v>
      </c>
      <c r="P89" s="61">
        <v>0</v>
      </c>
      <c r="Q89" s="19">
        <v>0</v>
      </c>
      <c r="R89" s="19">
        <v>0.13333980836799997</v>
      </c>
      <c r="S89" s="28">
        <v>0.15334077962319995</v>
      </c>
      <c r="T89" s="28">
        <f t="shared" si="147"/>
        <v>0</v>
      </c>
      <c r="U89" s="28">
        <f t="shared" si="148"/>
        <v>8.1304761199999992E-2</v>
      </c>
      <c r="V89" s="28">
        <f t="shared" si="143"/>
        <v>0</v>
      </c>
      <c r="W89" s="28">
        <f t="shared" si="149"/>
        <v>0</v>
      </c>
      <c r="X89" s="28">
        <f t="shared" si="150"/>
        <v>4.0652380599999996E-2</v>
      </c>
      <c r="Y89" s="28">
        <f t="shared" ref="Y89" si="157">Y90+Y91+Y93+Y95</f>
        <v>0</v>
      </c>
      <c r="Z89" s="28">
        <v>0</v>
      </c>
      <c r="AA89" s="28">
        <v>0</v>
      </c>
      <c r="AB89" s="28">
        <v>0</v>
      </c>
      <c r="AC89" s="28">
        <v>0</v>
      </c>
      <c r="AD89" s="19">
        <f>34.45117*1.18/1000</f>
        <v>4.0652380599999996E-2</v>
      </c>
      <c r="AE89" s="19">
        <v>0</v>
      </c>
      <c r="AF89" s="19">
        <v>0</v>
      </c>
      <c r="AG89" s="19">
        <v>0</v>
      </c>
      <c r="AH89" s="19">
        <v>0</v>
      </c>
      <c r="AI89" s="28">
        <v>0</v>
      </c>
      <c r="AJ89" s="19">
        <v>0</v>
      </c>
      <c r="AK89" s="19">
        <v>0</v>
      </c>
      <c r="AL89" s="19">
        <v>0</v>
      </c>
      <c r="AM89" s="19">
        <v>0</v>
      </c>
      <c r="AN89" s="28">
        <v>0</v>
      </c>
      <c r="AO89" s="19">
        <v>0</v>
      </c>
      <c r="AP89" s="19">
        <v>0</v>
      </c>
      <c r="AQ89" s="19">
        <v>0</v>
      </c>
      <c r="AR89" s="19">
        <v>0</v>
      </c>
      <c r="AS89" s="28">
        <v>0</v>
      </c>
      <c r="AT89" s="19">
        <v>0</v>
      </c>
      <c r="AU89" s="19">
        <v>0</v>
      </c>
      <c r="AV89" s="19">
        <v>0</v>
      </c>
      <c r="AW89" s="19">
        <v>0</v>
      </c>
      <c r="AX89" s="28">
        <v>0</v>
      </c>
      <c r="AY89" s="19">
        <v>0</v>
      </c>
      <c r="AZ89" s="19">
        <v>0</v>
      </c>
      <c r="BA89" s="19">
        <v>0</v>
      </c>
      <c r="BB89" s="19">
        <v>0</v>
      </c>
      <c r="BC89" s="57">
        <v>0</v>
      </c>
      <c r="BD89" s="57">
        <v>0</v>
      </c>
      <c r="BE89" s="57">
        <v>0</v>
      </c>
      <c r="BF89" s="57">
        <v>0</v>
      </c>
      <c r="BG89" s="57">
        <v>0</v>
      </c>
      <c r="BH89" s="57">
        <v>0</v>
      </c>
      <c r="BI89" s="57">
        <v>0</v>
      </c>
      <c r="BJ89" s="57">
        <v>0</v>
      </c>
      <c r="BK89" s="57">
        <v>0</v>
      </c>
      <c r="BL89" s="57">
        <v>0</v>
      </c>
      <c r="BM89" s="19">
        <v>0</v>
      </c>
      <c r="BN89" s="19">
        <v>0</v>
      </c>
      <c r="BO89" s="19">
        <v>0</v>
      </c>
      <c r="BP89" s="19">
        <v>0</v>
      </c>
      <c r="BQ89" s="19">
        <v>0</v>
      </c>
      <c r="BR89" s="19">
        <v>0</v>
      </c>
      <c r="BS89" s="19">
        <v>0</v>
      </c>
      <c r="BT89" s="19">
        <v>0</v>
      </c>
      <c r="BU89" s="19">
        <v>0</v>
      </c>
      <c r="BV89" s="19">
        <v>0</v>
      </c>
      <c r="BW89" s="28">
        <f t="shared" si="101"/>
        <v>0</v>
      </c>
      <c r="BX89" s="28">
        <f t="shared" si="102"/>
        <v>0</v>
      </c>
      <c r="BY89" s="28">
        <f t="shared" si="103"/>
        <v>0</v>
      </c>
      <c r="BZ89" s="28">
        <f t="shared" si="104"/>
        <v>0</v>
      </c>
      <c r="CA89" s="28">
        <f t="shared" si="105"/>
        <v>0</v>
      </c>
      <c r="CB89" s="28">
        <f t="shared" si="106"/>
        <v>0</v>
      </c>
      <c r="CC89" s="28">
        <f t="shared" si="107"/>
        <v>0</v>
      </c>
      <c r="CD89" s="28">
        <f t="shared" si="108"/>
        <v>0</v>
      </c>
      <c r="CE89" s="28">
        <f t="shared" si="109"/>
        <v>0</v>
      </c>
      <c r="CF89" s="28">
        <f t="shared" si="110"/>
        <v>0</v>
      </c>
      <c r="CG89" s="6" t="s">
        <v>1404</v>
      </c>
    </row>
    <row r="90" spans="1:85" ht="60" x14ac:dyDescent="0.25">
      <c r="A90" s="33" t="s">
        <v>103</v>
      </c>
      <c r="B90" s="58" t="s">
        <v>905</v>
      </c>
      <c r="C90" s="35" t="s">
        <v>1096</v>
      </c>
      <c r="D90" s="59" t="s">
        <v>1403</v>
      </c>
      <c r="E90" s="59">
        <v>2015</v>
      </c>
      <c r="F90" s="59">
        <v>2015</v>
      </c>
      <c r="G90" s="59" t="s">
        <v>1360</v>
      </c>
      <c r="H90" s="60">
        <v>0</v>
      </c>
      <c r="I90" s="60">
        <f t="shared" si="145"/>
        <v>0</v>
      </c>
      <c r="J90" s="28" t="s">
        <v>1360</v>
      </c>
      <c r="K90" s="60">
        <v>0</v>
      </c>
      <c r="L90" s="28">
        <f t="shared" si="146"/>
        <v>0</v>
      </c>
      <c r="M90" s="28" t="s">
        <v>1360</v>
      </c>
      <c r="N90" s="19" t="s">
        <v>1360</v>
      </c>
      <c r="O90" s="28">
        <v>0</v>
      </c>
      <c r="P90" s="61">
        <v>0</v>
      </c>
      <c r="Q90" s="19">
        <v>0</v>
      </c>
      <c r="R90" s="19">
        <v>7.6194319967999982E-2</v>
      </c>
      <c r="S90" s="28">
        <v>8.7623467963199975E-2</v>
      </c>
      <c r="T90" s="28">
        <f t="shared" si="147"/>
        <v>0</v>
      </c>
      <c r="U90" s="28">
        <f t="shared" si="148"/>
        <v>4.6459951199999995E-2</v>
      </c>
      <c r="V90" s="28">
        <f t="shared" si="143"/>
        <v>0</v>
      </c>
      <c r="W90" s="28">
        <f t="shared" si="149"/>
        <v>0</v>
      </c>
      <c r="X90" s="28">
        <f t="shared" si="150"/>
        <v>2.3229975599999998E-2</v>
      </c>
      <c r="Y90" s="28">
        <f t="shared" ref="Y90" si="158">Y91+Y92+Y94+Y96</f>
        <v>0</v>
      </c>
      <c r="Z90" s="28">
        <v>0</v>
      </c>
      <c r="AA90" s="28">
        <v>0</v>
      </c>
      <c r="AB90" s="28">
        <v>0</v>
      </c>
      <c r="AC90" s="28">
        <v>0</v>
      </c>
      <c r="AD90" s="19">
        <f>19.68642*1.18/1000</f>
        <v>2.3229975599999998E-2</v>
      </c>
      <c r="AE90" s="19">
        <v>0</v>
      </c>
      <c r="AF90" s="19">
        <v>0</v>
      </c>
      <c r="AG90" s="19">
        <v>0</v>
      </c>
      <c r="AH90" s="19">
        <v>0</v>
      </c>
      <c r="AI90" s="28">
        <v>0</v>
      </c>
      <c r="AJ90" s="19">
        <v>0</v>
      </c>
      <c r="AK90" s="19">
        <v>0</v>
      </c>
      <c r="AL90" s="19">
        <v>0</v>
      </c>
      <c r="AM90" s="19">
        <v>0</v>
      </c>
      <c r="AN90" s="28">
        <v>0</v>
      </c>
      <c r="AO90" s="19">
        <v>0</v>
      </c>
      <c r="AP90" s="19">
        <v>0</v>
      </c>
      <c r="AQ90" s="19">
        <v>0</v>
      </c>
      <c r="AR90" s="19">
        <v>0</v>
      </c>
      <c r="AS90" s="28">
        <v>0</v>
      </c>
      <c r="AT90" s="19">
        <v>0</v>
      </c>
      <c r="AU90" s="19">
        <v>0</v>
      </c>
      <c r="AV90" s="19">
        <v>0</v>
      </c>
      <c r="AW90" s="19">
        <v>0</v>
      </c>
      <c r="AX90" s="28">
        <v>0</v>
      </c>
      <c r="AY90" s="19">
        <v>0</v>
      </c>
      <c r="AZ90" s="19">
        <v>0</v>
      </c>
      <c r="BA90" s="19">
        <v>0</v>
      </c>
      <c r="BB90" s="19">
        <v>0</v>
      </c>
      <c r="BC90" s="57">
        <v>0</v>
      </c>
      <c r="BD90" s="57">
        <v>0</v>
      </c>
      <c r="BE90" s="57">
        <v>0</v>
      </c>
      <c r="BF90" s="57">
        <v>0</v>
      </c>
      <c r="BG90" s="57">
        <v>0</v>
      </c>
      <c r="BH90" s="57">
        <v>0</v>
      </c>
      <c r="BI90" s="57">
        <v>0</v>
      </c>
      <c r="BJ90" s="57">
        <v>0</v>
      </c>
      <c r="BK90" s="57">
        <v>0</v>
      </c>
      <c r="BL90" s="57">
        <v>0</v>
      </c>
      <c r="BM90" s="19">
        <v>0</v>
      </c>
      <c r="BN90" s="19">
        <v>0</v>
      </c>
      <c r="BO90" s="19">
        <v>0</v>
      </c>
      <c r="BP90" s="19">
        <v>0</v>
      </c>
      <c r="BQ90" s="19">
        <v>0</v>
      </c>
      <c r="BR90" s="19">
        <v>0</v>
      </c>
      <c r="BS90" s="19">
        <v>0</v>
      </c>
      <c r="BT90" s="19">
        <v>0</v>
      </c>
      <c r="BU90" s="19">
        <v>0</v>
      </c>
      <c r="BV90" s="19">
        <v>0</v>
      </c>
      <c r="BW90" s="28">
        <f t="shared" si="101"/>
        <v>0</v>
      </c>
      <c r="BX90" s="28">
        <f t="shared" si="102"/>
        <v>0</v>
      </c>
      <c r="BY90" s="28">
        <f t="shared" si="103"/>
        <v>0</v>
      </c>
      <c r="BZ90" s="28">
        <f t="shared" si="104"/>
        <v>0</v>
      </c>
      <c r="CA90" s="28">
        <f t="shared" si="105"/>
        <v>0</v>
      </c>
      <c r="CB90" s="28">
        <f t="shared" si="106"/>
        <v>0</v>
      </c>
      <c r="CC90" s="28">
        <f t="shared" si="107"/>
        <v>0</v>
      </c>
      <c r="CD90" s="28">
        <f t="shared" si="108"/>
        <v>0</v>
      </c>
      <c r="CE90" s="28">
        <f t="shared" si="109"/>
        <v>0</v>
      </c>
      <c r="CF90" s="28">
        <f t="shared" si="110"/>
        <v>0</v>
      </c>
      <c r="CG90" s="6" t="s">
        <v>1404</v>
      </c>
    </row>
    <row r="91" spans="1:85" ht="45" x14ac:dyDescent="0.25">
      <c r="A91" s="33" t="s">
        <v>103</v>
      </c>
      <c r="B91" s="58" t="s">
        <v>907</v>
      </c>
      <c r="C91" s="35" t="s">
        <v>1097</v>
      </c>
      <c r="D91" s="59" t="s">
        <v>1403</v>
      </c>
      <c r="E91" s="59">
        <v>2015</v>
      </c>
      <c r="F91" s="59">
        <v>2015</v>
      </c>
      <c r="G91" s="59" t="s">
        <v>1360</v>
      </c>
      <c r="H91" s="60">
        <v>0</v>
      </c>
      <c r="I91" s="60">
        <f t="shared" si="145"/>
        <v>0</v>
      </c>
      <c r="J91" s="28" t="s">
        <v>1360</v>
      </c>
      <c r="K91" s="60">
        <v>0</v>
      </c>
      <c r="L91" s="28">
        <f t="shared" si="146"/>
        <v>0</v>
      </c>
      <c r="M91" s="28" t="s">
        <v>1360</v>
      </c>
      <c r="N91" s="19" t="s">
        <v>1360</v>
      </c>
      <c r="O91" s="28">
        <v>0</v>
      </c>
      <c r="P91" s="61">
        <v>0</v>
      </c>
      <c r="Q91" s="19">
        <v>0</v>
      </c>
      <c r="R91" s="19">
        <v>0.106183533808</v>
      </c>
      <c r="S91" s="28">
        <v>0.12211106387919998</v>
      </c>
      <c r="T91" s="28">
        <f t="shared" si="147"/>
        <v>0</v>
      </c>
      <c r="U91" s="28">
        <f t="shared" si="148"/>
        <v>6.4746057199999998E-2</v>
      </c>
      <c r="V91" s="28">
        <f t="shared" si="143"/>
        <v>0</v>
      </c>
      <c r="W91" s="28">
        <f t="shared" si="149"/>
        <v>0</v>
      </c>
      <c r="X91" s="28">
        <f t="shared" si="150"/>
        <v>3.2373028599999999E-2</v>
      </c>
      <c r="Y91" s="28">
        <f t="shared" ref="Y91" si="159">Y92+Y93+Y95+Y97</f>
        <v>0</v>
      </c>
      <c r="Z91" s="28">
        <v>0</v>
      </c>
      <c r="AA91" s="28">
        <v>0</v>
      </c>
      <c r="AB91" s="28">
        <v>0</v>
      </c>
      <c r="AC91" s="28">
        <v>0</v>
      </c>
      <c r="AD91" s="19">
        <f>27.43477*1.18/1000</f>
        <v>3.2373028599999999E-2</v>
      </c>
      <c r="AE91" s="19">
        <v>0</v>
      </c>
      <c r="AF91" s="19">
        <v>0</v>
      </c>
      <c r="AG91" s="19">
        <v>0</v>
      </c>
      <c r="AH91" s="19">
        <v>0</v>
      </c>
      <c r="AI91" s="28">
        <v>0</v>
      </c>
      <c r="AJ91" s="19">
        <v>0</v>
      </c>
      <c r="AK91" s="19">
        <v>0</v>
      </c>
      <c r="AL91" s="19">
        <v>0</v>
      </c>
      <c r="AM91" s="19">
        <v>0</v>
      </c>
      <c r="AN91" s="28">
        <v>0</v>
      </c>
      <c r="AO91" s="19">
        <v>0</v>
      </c>
      <c r="AP91" s="19">
        <v>0</v>
      </c>
      <c r="AQ91" s="19">
        <v>0</v>
      </c>
      <c r="AR91" s="19">
        <v>0</v>
      </c>
      <c r="AS91" s="28">
        <v>0</v>
      </c>
      <c r="AT91" s="19">
        <v>0</v>
      </c>
      <c r="AU91" s="19">
        <v>0</v>
      </c>
      <c r="AV91" s="19">
        <v>0</v>
      </c>
      <c r="AW91" s="19">
        <v>0</v>
      </c>
      <c r="AX91" s="28">
        <v>0</v>
      </c>
      <c r="AY91" s="19">
        <v>0</v>
      </c>
      <c r="AZ91" s="19">
        <v>0</v>
      </c>
      <c r="BA91" s="19">
        <v>0</v>
      </c>
      <c r="BB91" s="19">
        <v>0</v>
      </c>
      <c r="BC91" s="57">
        <v>0</v>
      </c>
      <c r="BD91" s="57">
        <v>0</v>
      </c>
      <c r="BE91" s="57">
        <v>0</v>
      </c>
      <c r="BF91" s="57">
        <v>0</v>
      </c>
      <c r="BG91" s="57">
        <v>0</v>
      </c>
      <c r="BH91" s="57">
        <v>0</v>
      </c>
      <c r="BI91" s="57">
        <v>0</v>
      </c>
      <c r="BJ91" s="57">
        <v>0</v>
      </c>
      <c r="BK91" s="57">
        <v>0</v>
      </c>
      <c r="BL91" s="57">
        <v>0</v>
      </c>
      <c r="BM91" s="19">
        <v>0</v>
      </c>
      <c r="BN91" s="19">
        <v>0</v>
      </c>
      <c r="BO91" s="19">
        <v>0</v>
      </c>
      <c r="BP91" s="19">
        <v>0</v>
      </c>
      <c r="BQ91" s="19">
        <v>0</v>
      </c>
      <c r="BR91" s="19">
        <v>0</v>
      </c>
      <c r="BS91" s="19">
        <v>0</v>
      </c>
      <c r="BT91" s="19">
        <v>0</v>
      </c>
      <c r="BU91" s="19">
        <v>0</v>
      </c>
      <c r="BV91" s="19">
        <v>0</v>
      </c>
      <c r="BW91" s="28">
        <f t="shared" si="101"/>
        <v>0</v>
      </c>
      <c r="BX91" s="28">
        <f t="shared" si="102"/>
        <v>0</v>
      </c>
      <c r="BY91" s="28">
        <f t="shared" si="103"/>
        <v>0</v>
      </c>
      <c r="BZ91" s="28">
        <f t="shared" si="104"/>
        <v>0</v>
      </c>
      <c r="CA91" s="28">
        <f t="shared" si="105"/>
        <v>0</v>
      </c>
      <c r="CB91" s="28">
        <f t="shared" si="106"/>
        <v>0</v>
      </c>
      <c r="CC91" s="28">
        <f t="shared" si="107"/>
        <v>0</v>
      </c>
      <c r="CD91" s="28">
        <f t="shared" si="108"/>
        <v>0</v>
      </c>
      <c r="CE91" s="28">
        <f t="shared" si="109"/>
        <v>0</v>
      </c>
      <c r="CF91" s="28">
        <f t="shared" si="110"/>
        <v>0</v>
      </c>
      <c r="CG91" s="6" t="s">
        <v>1404</v>
      </c>
    </row>
    <row r="92" spans="1:85" ht="45" x14ac:dyDescent="0.25">
      <c r="A92" s="33" t="s">
        <v>103</v>
      </c>
      <c r="B92" s="58" t="s">
        <v>909</v>
      </c>
      <c r="C92" s="35" t="s">
        <v>1098</v>
      </c>
      <c r="D92" s="59" t="s">
        <v>1403</v>
      </c>
      <c r="E92" s="59">
        <v>2015</v>
      </c>
      <c r="F92" s="59">
        <v>2015</v>
      </c>
      <c r="G92" s="59" t="s">
        <v>1360</v>
      </c>
      <c r="H92" s="60">
        <v>0</v>
      </c>
      <c r="I92" s="60">
        <f t="shared" si="145"/>
        <v>0</v>
      </c>
      <c r="J92" s="28" t="s">
        <v>1360</v>
      </c>
      <c r="K92" s="60">
        <v>0</v>
      </c>
      <c r="L92" s="28">
        <f t="shared" si="146"/>
        <v>0</v>
      </c>
      <c r="M92" s="28" t="s">
        <v>1360</v>
      </c>
      <c r="N92" s="19" t="s">
        <v>1360</v>
      </c>
      <c r="O92" s="28">
        <v>0</v>
      </c>
      <c r="P92" s="61">
        <v>0</v>
      </c>
      <c r="Q92" s="19">
        <v>0</v>
      </c>
      <c r="R92" s="19">
        <v>1.9032575887999996E-2</v>
      </c>
      <c r="S92" s="28">
        <v>2.1887462271199993E-2</v>
      </c>
      <c r="T92" s="28">
        <f t="shared" si="147"/>
        <v>0</v>
      </c>
      <c r="U92" s="28">
        <f t="shared" si="148"/>
        <v>1.1605229199999999E-2</v>
      </c>
      <c r="V92" s="28">
        <f t="shared" si="143"/>
        <v>0</v>
      </c>
      <c r="W92" s="28">
        <f t="shared" si="149"/>
        <v>0</v>
      </c>
      <c r="X92" s="28">
        <f t="shared" si="150"/>
        <v>5.8026145999999995E-3</v>
      </c>
      <c r="Y92" s="28">
        <f t="shared" ref="Y92" si="160">Y93+Y94+Y96+Y98</f>
        <v>0</v>
      </c>
      <c r="Z92" s="28">
        <v>0</v>
      </c>
      <c r="AA92" s="28">
        <v>0</v>
      </c>
      <c r="AB92" s="28">
        <v>0</v>
      </c>
      <c r="AC92" s="28">
        <v>0</v>
      </c>
      <c r="AD92" s="19">
        <f>4.91747*1.18/1000</f>
        <v>5.8026145999999995E-3</v>
      </c>
      <c r="AE92" s="19">
        <v>0</v>
      </c>
      <c r="AF92" s="19">
        <v>0</v>
      </c>
      <c r="AG92" s="19">
        <v>0</v>
      </c>
      <c r="AH92" s="19">
        <v>0</v>
      </c>
      <c r="AI92" s="28">
        <v>0</v>
      </c>
      <c r="AJ92" s="19">
        <v>0</v>
      </c>
      <c r="AK92" s="19">
        <v>0</v>
      </c>
      <c r="AL92" s="19">
        <v>0</v>
      </c>
      <c r="AM92" s="19">
        <v>0</v>
      </c>
      <c r="AN92" s="28">
        <v>0</v>
      </c>
      <c r="AO92" s="19">
        <v>0</v>
      </c>
      <c r="AP92" s="19">
        <v>0</v>
      </c>
      <c r="AQ92" s="19">
        <v>0</v>
      </c>
      <c r="AR92" s="19">
        <v>0</v>
      </c>
      <c r="AS92" s="28">
        <v>0</v>
      </c>
      <c r="AT92" s="19">
        <v>0</v>
      </c>
      <c r="AU92" s="19">
        <v>0</v>
      </c>
      <c r="AV92" s="19">
        <v>0</v>
      </c>
      <c r="AW92" s="19">
        <v>0</v>
      </c>
      <c r="AX92" s="28">
        <v>0</v>
      </c>
      <c r="AY92" s="19">
        <v>0</v>
      </c>
      <c r="AZ92" s="19">
        <v>0</v>
      </c>
      <c r="BA92" s="19">
        <v>0</v>
      </c>
      <c r="BB92" s="19">
        <v>0</v>
      </c>
      <c r="BC92" s="57">
        <v>0</v>
      </c>
      <c r="BD92" s="57">
        <v>0</v>
      </c>
      <c r="BE92" s="57">
        <v>0</v>
      </c>
      <c r="BF92" s="57">
        <v>0</v>
      </c>
      <c r="BG92" s="57">
        <v>0</v>
      </c>
      <c r="BH92" s="57">
        <v>0</v>
      </c>
      <c r="BI92" s="57">
        <v>0</v>
      </c>
      <c r="BJ92" s="57">
        <v>0</v>
      </c>
      <c r="BK92" s="57">
        <v>0</v>
      </c>
      <c r="BL92" s="57">
        <v>0</v>
      </c>
      <c r="BM92" s="19">
        <v>0</v>
      </c>
      <c r="BN92" s="19">
        <v>0</v>
      </c>
      <c r="BO92" s="19">
        <v>0</v>
      </c>
      <c r="BP92" s="19">
        <v>0</v>
      </c>
      <c r="BQ92" s="19">
        <v>0</v>
      </c>
      <c r="BR92" s="19">
        <v>0</v>
      </c>
      <c r="BS92" s="19">
        <v>0</v>
      </c>
      <c r="BT92" s="19">
        <v>0</v>
      </c>
      <c r="BU92" s="19">
        <v>0</v>
      </c>
      <c r="BV92" s="19">
        <v>0</v>
      </c>
      <c r="BW92" s="28">
        <f t="shared" si="101"/>
        <v>0</v>
      </c>
      <c r="BX92" s="28">
        <f t="shared" si="102"/>
        <v>0</v>
      </c>
      <c r="BY92" s="28">
        <f t="shared" si="103"/>
        <v>0</v>
      </c>
      <c r="BZ92" s="28">
        <f t="shared" si="104"/>
        <v>0</v>
      </c>
      <c r="CA92" s="28">
        <f t="shared" si="105"/>
        <v>0</v>
      </c>
      <c r="CB92" s="28">
        <f t="shared" si="106"/>
        <v>0</v>
      </c>
      <c r="CC92" s="28">
        <f t="shared" si="107"/>
        <v>0</v>
      </c>
      <c r="CD92" s="28">
        <f t="shared" si="108"/>
        <v>0</v>
      </c>
      <c r="CE92" s="28">
        <f t="shared" si="109"/>
        <v>0</v>
      </c>
      <c r="CF92" s="28">
        <f t="shared" si="110"/>
        <v>0</v>
      </c>
      <c r="CG92" s="6" t="s">
        <v>1404</v>
      </c>
    </row>
    <row r="93" spans="1:85" ht="60" x14ac:dyDescent="0.25">
      <c r="A93" s="33" t="s">
        <v>103</v>
      </c>
      <c r="B93" s="58" t="s">
        <v>911</v>
      </c>
      <c r="C93" s="35" t="s">
        <v>1099</v>
      </c>
      <c r="D93" s="59" t="s">
        <v>1403</v>
      </c>
      <c r="E93" s="59">
        <v>2015</v>
      </c>
      <c r="F93" s="59">
        <v>2015</v>
      </c>
      <c r="G93" s="59" t="s">
        <v>1360</v>
      </c>
      <c r="H93" s="60">
        <v>0</v>
      </c>
      <c r="I93" s="60">
        <f t="shared" si="145"/>
        <v>0</v>
      </c>
      <c r="J93" s="28" t="s">
        <v>1360</v>
      </c>
      <c r="K93" s="60">
        <v>0</v>
      </c>
      <c r="L93" s="28">
        <f t="shared" si="146"/>
        <v>0</v>
      </c>
      <c r="M93" s="28" t="s">
        <v>1360</v>
      </c>
      <c r="N93" s="19" t="s">
        <v>1360</v>
      </c>
      <c r="O93" s="28">
        <v>0</v>
      </c>
      <c r="P93" s="61">
        <v>0</v>
      </c>
      <c r="Q93" s="19">
        <v>0</v>
      </c>
      <c r="R93" s="19">
        <v>0.19437326838399999</v>
      </c>
      <c r="S93" s="28">
        <v>0.22352925864159998</v>
      </c>
      <c r="T93" s="28">
        <f t="shared" si="147"/>
        <v>0</v>
      </c>
      <c r="U93" s="28">
        <f t="shared" si="148"/>
        <v>0.1185202856</v>
      </c>
      <c r="V93" s="28">
        <f t="shared" si="143"/>
        <v>0</v>
      </c>
      <c r="W93" s="28">
        <f t="shared" si="149"/>
        <v>0</v>
      </c>
      <c r="X93" s="28">
        <f t="shared" si="150"/>
        <v>5.9260142799999999E-2</v>
      </c>
      <c r="Y93" s="28">
        <f t="shared" ref="Y93" si="161">Y94+Y95+Y97+Y99</f>
        <v>0</v>
      </c>
      <c r="Z93" s="28">
        <v>0</v>
      </c>
      <c r="AA93" s="28">
        <v>0</v>
      </c>
      <c r="AB93" s="28">
        <v>0</v>
      </c>
      <c r="AC93" s="28">
        <v>0</v>
      </c>
      <c r="AD93" s="19">
        <f>50.22046*1.18/1000</f>
        <v>5.9260142799999999E-2</v>
      </c>
      <c r="AE93" s="19">
        <v>0</v>
      </c>
      <c r="AF93" s="19">
        <v>0</v>
      </c>
      <c r="AG93" s="19">
        <v>0</v>
      </c>
      <c r="AH93" s="19">
        <v>0</v>
      </c>
      <c r="AI93" s="28">
        <v>0</v>
      </c>
      <c r="AJ93" s="19">
        <v>0</v>
      </c>
      <c r="AK93" s="19">
        <v>0</v>
      </c>
      <c r="AL93" s="19">
        <v>0</v>
      </c>
      <c r="AM93" s="19">
        <v>0</v>
      </c>
      <c r="AN93" s="28">
        <v>0</v>
      </c>
      <c r="AO93" s="19">
        <v>0</v>
      </c>
      <c r="AP93" s="19">
        <v>0</v>
      </c>
      <c r="AQ93" s="19">
        <v>0</v>
      </c>
      <c r="AR93" s="19">
        <v>0</v>
      </c>
      <c r="AS93" s="28">
        <v>0</v>
      </c>
      <c r="AT93" s="19">
        <v>0</v>
      </c>
      <c r="AU93" s="19">
        <v>0</v>
      </c>
      <c r="AV93" s="19">
        <v>0</v>
      </c>
      <c r="AW93" s="19">
        <v>0</v>
      </c>
      <c r="AX93" s="28">
        <v>0</v>
      </c>
      <c r="AY93" s="19">
        <v>0</v>
      </c>
      <c r="AZ93" s="19">
        <v>0</v>
      </c>
      <c r="BA93" s="19">
        <v>0</v>
      </c>
      <c r="BB93" s="19">
        <v>0</v>
      </c>
      <c r="BC93" s="57">
        <v>0</v>
      </c>
      <c r="BD93" s="57">
        <v>0</v>
      </c>
      <c r="BE93" s="57">
        <v>0</v>
      </c>
      <c r="BF93" s="57">
        <v>0</v>
      </c>
      <c r="BG93" s="57">
        <v>0</v>
      </c>
      <c r="BH93" s="57">
        <v>0</v>
      </c>
      <c r="BI93" s="57">
        <v>0</v>
      </c>
      <c r="BJ93" s="57">
        <v>0</v>
      </c>
      <c r="BK93" s="57">
        <v>0</v>
      </c>
      <c r="BL93" s="57">
        <v>0</v>
      </c>
      <c r="BM93" s="19">
        <v>0</v>
      </c>
      <c r="BN93" s="19">
        <v>0</v>
      </c>
      <c r="BO93" s="19">
        <v>0</v>
      </c>
      <c r="BP93" s="19">
        <v>0</v>
      </c>
      <c r="BQ93" s="19">
        <v>0</v>
      </c>
      <c r="BR93" s="19">
        <v>0</v>
      </c>
      <c r="BS93" s="19">
        <v>0</v>
      </c>
      <c r="BT93" s="19">
        <v>0</v>
      </c>
      <c r="BU93" s="19">
        <v>0</v>
      </c>
      <c r="BV93" s="19">
        <v>0</v>
      </c>
      <c r="BW93" s="28">
        <f t="shared" si="101"/>
        <v>0</v>
      </c>
      <c r="BX93" s="28">
        <f t="shared" si="102"/>
        <v>0</v>
      </c>
      <c r="BY93" s="28">
        <f t="shared" si="103"/>
        <v>0</v>
      </c>
      <c r="BZ93" s="28">
        <f t="shared" si="104"/>
        <v>0</v>
      </c>
      <c r="CA93" s="28">
        <f t="shared" si="105"/>
        <v>0</v>
      </c>
      <c r="CB93" s="28">
        <f t="shared" si="106"/>
        <v>0</v>
      </c>
      <c r="CC93" s="28">
        <f t="shared" si="107"/>
        <v>0</v>
      </c>
      <c r="CD93" s="28">
        <f t="shared" si="108"/>
        <v>0</v>
      </c>
      <c r="CE93" s="28">
        <f t="shared" si="109"/>
        <v>0</v>
      </c>
      <c r="CF93" s="28">
        <f t="shared" si="110"/>
        <v>0</v>
      </c>
      <c r="CG93" s="6" t="s">
        <v>1404</v>
      </c>
    </row>
    <row r="94" spans="1:85" ht="60" x14ac:dyDescent="0.25">
      <c r="A94" s="33" t="s">
        <v>103</v>
      </c>
      <c r="B94" s="58" t="s">
        <v>913</v>
      </c>
      <c r="C94" s="35" t="s">
        <v>1100</v>
      </c>
      <c r="D94" s="59" t="s">
        <v>1403</v>
      </c>
      <c r="E94" s="59">
        <v>2015</v>
      </c>
      <c r="F94" s="59">
        <v>2015</v>
      </c>
      <c r="G94" s="59" t="s">
        <v>1360</v>
      </c>
      <c r="H94" s="60">
        <v>0</v>
      </c>
      <c r="I94" s="60">
        <f t="shared" si="145"/>
        <v>0</v>
      </c>
      <c r="J94" s="28" t="s">
        <v>1360</v>
      </c>
      <c r="K94" s="60">
        <v>0</v>
      </c>
      <c r="L94" s="28">
        <f t="shared" si="146"/>
        <v>0</v>
      </c>
      <c r="M94" s="28" t="s">
        <v>1360</v>
      </c>
      <c r="N94" s="19" t="s">
        <v>1360</v>
      </c>
      <c r="O94" s="28">
        <v>0</v>
      </c>
      <c r="P94" s="61">
        <v>0</v>
      </c>
      <c r="Q94" s="19">
        <v>0</v>
      </c>
      <c r="R94" s="19">
        <v>5.2905890943999986E-2</v>
      </c>
      <c r="S94" s="28">
        <v>6.0841774585599979E-2</v>
      </c>
      <c r="T94" s="28">
        <f t="shared" si="147"/>
        <v>0</v>
      </c>
      <c r="U94" s="28">
        <f t="shared" si="148"/>
        <v>3.2259689599999995E-2</v>
      </c>
      <c r="V94" s="28">
        <f t="shared" si="143"/>
        <v>0</v>
      </c>
      <c r="W94" s="28">
        <f t="shared" si="149"/>
        <v>0</v>
      </c>
      <c r="X94" s="28">
        <f t="shared" si="150"/>
        <v>1.6129844799999998E-2</v>
      </c>
      <c r="Y94" s="28">
        <f t="shared" ref="Y94" si="162">Y95+Y96+Y98+Y100</f>
        <v>0</v>
      </c>
      <c r="Z94" s="28">
        <v>0</v>
      </c>
      <c r="AA94" s="28">
        <v>0</v>
      </c>
      <c r="AB94" s="28">
        <v>0</v>
      </c>
      <c r="AC94" s="28">
        <v>0</v>
      </c>
      <c r="AD94" s="19">
        <f>13.66936*1.18/1000</f>
        <v>1.6129844799999998E-2</v>
      </c>
      <c r="AE94" s="19">
        <v>0</v>
      </c>
      <c r="AF94" s="19">
        <v>0</v>
      </c>
      <c r="AG94" s="19">
        <v>0</v>
      </c>
      <c r="AH94" s="19">
        <v>0</v>
      </c>
      <c r="AI94" s="28">
        <v>0</v>
      </c>
      <c r="AJ94" s="19">
        <v>0</v>
      </c>
      <c r="AK94" s="19">
        <v>0</v>
      </c>
      <c r="AL94" s="19">
        <v>0</v>
      </c>
      <c r="AM94" s="19">
        <v>0</v>
      </c>
      <c r="AN94" s="28">
        <v>0</v>
      </c>
      <c r="AO94" s="19">
        <v>0</v>
      </c>
      <c r="AP94" s="19">
        <v>0</v>
      </c>
      <c r="AQ94" s="19">
        <v>0</v>
      </c>
      <c r="AR94" s="19">
        <v>0</v>
      </c>
      <c r="AS94" s="28">
        <v>0</v>
      </c>
      <c r="AT94" s="19">
        <v>0</v>
      </c>
      <c r="AU94" s="19">
        <v>0</v>
      </c>
      <c r="AV94" s="19">
        <v>0</v>
      </c>
      <c r="AW94" s="19">
        <v>0</v>
      </c>
      <c r="AX94" s="28">
        <v>0</v>
      </c>
      <c r="AY94" s="19">
        <v>0</v>
      </c>
      <c r="AZ94" s="19">
        <v>0</v>
      </c>
      <c r="BA94" s="19">
        <v>0</v>
      </c>
      <c r="BB94" s="19">
        <v>0</v>
      </c>
      <c r="BC94" s="57">
        <v>0</v>
      </c>
      <c r="BD94" s="57">
        <v>0</v>
      </c>
      <c r="BE94" s="57">
        <v>0</v>
      </c>
      <c r="BF94" s="57">
        <v>0</v>
      </c>
      <c r="BG94" s="57">
        <v>0</v>
      </c>
      <c r="BH94" s="57">
        <v>0</v>
      </c>
      <c r="BI94" s="57">
        <v>0</v>
      </c>
      <c r="BJ94" s="57">
        <v>0</v>
      </c>
      <c r="BK94" s="57">
        <v>0</v>
      </c>
      <c r="BL94" s="57">
        <v>0</v>
      </c>
      <c r="BM94" s="19">
        <v>0</v>
      </c>
      <c r="BN94" s="19">
        <v>0</v>
      </c>
      <c r="BO94" s="19">
        <v>0</v>
      </c>
      <c r="BP94" s="19">
        <v>0</v>
      </c>
      <c r="BQ94" s="19">
        <v>0</v>
      </c>
      <c r="BR94" s="19">
        <v>0</v>
      </c>
      <c r="BS94" s="19">
        <v>0</v>
      </c>
      <c r="BT94" s="19">
        <v>0</v>
      </c>
      <c r="BU94" s="19">
        <v>0</v>
      </c>
      <c r="BV94" s="19">
        <v>0</v>
      </c>
      <c r="BW94" s="28">
        <f t="shared" si="101"/>
        <v>0</v>
      </c>
      <c r="BX94" s="28">
        <f t="shared" si="102"/>
        <v>0</v>
      </c>
      <c r="BY94" s="28">
        <f t="shared" si="103"/>
        <v>0</v>
      </c>
      <c r="BZ94" s="28">
        <f t="shared" si="104"/>
        <v>0</v>
      </c>
      <c r="CA94" s="28">
        <f t="shared" si="105"/>
        <v>0</v>
      </c>
      <c r="CB94" s="28">
        <f t="shared" si="106"/>
        <v>0</v>
      </c>
      <c r="CC94" s="28">
        <f t="shared" si="107"/>
        <v>0</v>
      </c>
      <c r="CD94" s="28">
        <f t="shared" si="108"/>
        <v>0</v>
      </c>
      <c r="CE94" s="28">
        <f t="shared" si="109"/>
        <v>0</v>
      </c>
      <c r="CF94" s="28">
        <f t="shared" si="110"/>
        <v>0</v>
      </c>
      <c r="CG94" s="6" t="s">
        <v>1404</v>
      </c>
    </row>
    <row r="95" spans="1:85" ht="45" x14ac:dyDescent="0.25">
      <c r="A95" s="33" t="s">
        <v>103</v>
      </c>
      <c r="B95" s="58" t="s">
        <v>1414</v>
      </c>
      <c r="C95" s="35" t="s">
        <v>1415</v>
      </c>
      <c r="D95" s="59" t="s">
        <v>1403</v>
      </c>
      <c r="E95" s="59">
        <v>2015</v>
      </c>
      <c r="F95" s="59">
        <v>2015</v>
      </c>
      <c r="G95" s="59" t="s">
        <v>1360</v>
      </c>
      <c r="H95" s="60">
        <v>0</v>
      </c>
      <c r="I95" s="60">
        <f t="shared" si="145"/>
        <v>0</v>
      </c>
      <c r="J95" s="28" t="s">
        <v>1360</v>
      </c>
      <c r="K95" s="60">
        <v>0</v>
      </c>
      <c r="L95" s="28">
        <f t="shared" si="146"/>
        <v>0</v>
      </c>
      <c r="M95" s="28" t="s">
        <v>1360</v>
      </c>
      <c r="N95" s="19">
        <v>0</v>
      </c>
      <c r="O95" s="28">
        <v>0</v>
      </c>
      <c r="P95" s="61">
        <v>0</v>
      </c>
      <c r="Q95" s="19">
        <v>0</v>
      </c>
      <c r="R95" s="19">
        <v>0</v>
      </c>
      <c r="S95" s="28">
        <v>0</v>
      </c>
      <c r="T95" s="28">
        <f t="shared" si="147"/>
        <v>0</v>
      </c>
      <c r="U95" s="28">
        <f t="shared" si="148"/>
        <v>0</v>
      </c>
      <c r="V95" s="28">
        <f t="shared" si="143"/>
        <v>0</v>
      </c>
      <c r="W95" s="28">
        <f t="shared" si="149"/>
        <v>0</v>
      </c>
      <c r="X95" s="28">
        <f t="shared" si="150"/>
        <v>0</v>
      </c>
      <c r="Y95" s="28">
        <f t="shared" ref="Y95" si="163">Y96+Y97+Y99+Y101</f>
        <v>0</v>
      </c>
      <c r="Z95" s="60">
        <v>0</v>
      </c>
      <c r="AA95" s="29">
        <v>0</v>
      </c>
      <c r="AB95" s="29">
        <v>0</v>
      </c>
      <c r="AC95" s="29">
        <v>0</v>
      </c>
      <c r="AD95" s="29">
        <v>0</v>
      </c>
      <c r="AE95" s="29">
        <v>0</v>
      </c>
      <c r="AF95" s="29">
        <v>0</v>
      </c>
      <c r="AG95" s="29">
        <v>0</v>
      </c>
      <c r="AH95" s="29">
        <v>0</v>
      </c>
      <c r="AI95" s="29">
        <v>0</v>
      </c>
      <c r="AJ95" s="29">
        <v>0</v>
      </c>
      <c r="AK95" s="29">
        <v>0</v>
      </c>
      <c r="AL95" s="29">
        <v>0</v>
      </c>
      <c r="AM95" s="29">
        <v>0</v>
      </c>
      <c r="AN95" s="29">
        <v>0</v>
      </c>
      <c r="AO95" s="29">
        <v>0</v>
      </c>
      <c r="AP95" s="29">
        <v>0</v>
      </c>
      <c r="AQ95" s="29">
        <v>0</v>
      </c>
      <c r="AR95" s="29">
        <v>0</v>
      </c>
      <c r="AS95" s="29">
        <v>0</v>
      </c>
      <c r="AT95" s="29">
        <v>0</v>
      </c>
      <c r="AU95" s="29">
        <v>0</v>
      </c>
      <c r="AV95" s="29">
        <v>0</v>
      </c>
      <c r="AW95" s="29">
        <v>0</v>
      </c>
      <c r="AX95" s="29">
        <v>0</v>
      </c>
      <c r="AY95" s="29">
        <v>0</v>
      </c>
      <c r="AZ95" s="29">
        <v>0</v>
      </c>
      <c r="BA95" s="29">
        <v>0</v>
      </c>
      <c r="BB95" s="29">
        <v>0</v>
      </c>
      <c r="BC95" s="57">
        <v>0</v>
      </c>
      <c r="BD95" s="57">
        <v>0</v>
      </c>
      <c r="BE95" s="57">
        <v>0</v>
      </c>
      <c r="BF95" s="57">
        <v>0</v>
      </c>
      <c r="BG95" s="57">
        <v>0</v>
      </c>
      <c r="BH95" s="57">
        <v>0</v>
      </c>
      <c r="BI95" s="57">
        <v>0</v>
      </c>
      <c r="BJ95" s="57">
        <v>0</v>
      </c>
      <c r="BK95" s="57">
        <v>0</v>
      </c>
      <c r="BL95" s="57">
        <v>0</v>
      </c>
      <c r="BM95" s="29">
        <v>0</v>
      </c>
      <c r="BN95" s="29">
        <v>0</v>
      </c>
      <c r="BO95" s="29">
        <v>0</v>
      </c>
      <c r="BP95" s="29">
        <v>0</v>
      </c>
      <c r="BQ95" s="29">
        <v>0</v>
      </c>
      <c r="BR95" s="29">
        <v>0</v>
      </c>
      <c r="BS95" s="29">
        <v>0</v>
      </c>
      <c r="BT95" s="29">
        <v>0</v>
      </c>
      <c r="BU95" s="29">
        <v>0</v>
      </c>
      <c r="BV95" s="29">
        <v>0</v>
      </c>
      <c r="BW95" s="28">
        <f t="shared" si="101"/>
        <v>0</v>
      </c>
      <c r="BX95" s="28">
        <f t="shared" si="102"/>
        <v>0</v>
      </c>
      <c r="BY95" s="28">
        <f t="shared" si="103"/>
        <v>0</v>
      </c>
      <c r="BZ95" s="28">
        <f t="shared" si="104"/>
        <v>0</v>
      </c>
      <c r="CA95" s="28">
        <f t="shared" si="105"/>
        <v>0</v>
      </c>
      <c r="CB95" s="28">
        <f t="shared" si="106"/>
        <v>0</v>
      </c>
      <c r="CC95" s="28">
        <f t="shared" si="107"/>
        <v>0</v>
      </c>
      <c r="CD95" s="28">
        <f t="shared" si="108"/>
        <v>0</v>
      </c>
      <c r="CE95" s="28">
        <f t="shared" si="109"/>
        <v>0</v>
      </c>
      <c r="CF95" s="28">
        <f t="shared" si="110"/>
        <v>0</v>
      </c>
      <c r="CG95" s="6" t="s">
        <v>1404</v>
      </c>
    </row>
    <row r="96" spans="1:85" ht="60" x14ac:dyDescent="0.25">
      <c r="A96" s="33" t="s">
        <v>103</v>
      </c>
      <c r="B96" s="58" t="s">
        <v>638</v>
      </c>
      <c r="C96" s="35" t="s">
        <v>641</v>
      </c>
      <c r="D96" s="59" t="s">
        <v>1403</v>
      </c>
      <c r="E96" s="59">
        <v>2016</v>
      </c>
      <c r="F96" s="59">
        <v>2016</v>
      </c>
      <c r="G96" s="59" t="s">
        <v>1360</v>
      </c>
      <c r="H96" s="28">
        <v>0.6804579821613832</v>
      </c>
      <c r="I96" s="60">
        <f t="shared" si="145"/>
        <v>4.7223783961999999</v>
      </c>
      <c r="J96" s="28" t="s">
        <v>1360</v>
      </c>
      <c r="K96" s="28">
        <v>0.6804579821613832</v>
      </c>
      <c r="L96" s="28">
        <f t="shared" si="146"/>
        <v>4.7223783961999999</v>
      </c>
      <c r="M96" s="28" t="s">
        <v>1360</v>
      </c>
      <c r="N96" s="19" t="s">
        <v>1360</v>
      </c>
      <c r="O96" s="28">
        <v>0</v>
      </c>
      <c r="P96" s="61">
        <v>0</v>
      </c>
      <c r="Q96" s="19">
        <v>0</v>
      </c>
      <c r="R96" s="19">
        <v>7.7447005697679989</v>
      </c>
      <c r="S96" s="28">
        <v>8.9064056552331987</v>
      </c>
      <c r="T96" s="28">
        <f t="shared" si="147"/>
        <v>0</v>
      </c>
      <c r="U96" s="28">
        <f t="shared" si="148"/>
        <v>4.7223783961999999</v>
      </c>
      <c r="V96" s="28">
        <f t="shared" si="143"/>
        <v>0</v>
      </c>
      <c r="W96" s="28">
        <f t="shared" si="149"/>
        <v>0</v>
      </c>
      <c r="X96" s="28">
        <f t="shared" si="150"/>
        <v>0</v>
      </c>
      <c r="Y96" s="28">
        <f t="shared" ref="Y96" si="164">Y97+Y98+Y100+Y102</f>
        <v>0</v>
      </c>
      <c r="Z96" s="28">
        <v>0</v>
      </c>
      <c r="AA96" s="28">
        <v>0</v>
      </c>
      <c r="AB96" s="28">
        <v>0</v>
      </c>
      <c r="AC96" s="28">
        <v>0</v>
      </c>
      <c r="AD96" s="19">
        <v>0</v>
      </c>
      <c r="AE96" s="19">
        <v>0</v>
      </c>
      <c r="AF96" s="19">
        <v>0</v>
      </c>
      <c r="AG96" s="19">
        <v>0</v>
      </c>
      <c r="AH96" s="19">
        <v>0</v>
      </c>
      <c r="AI96" s="28">
        <v>0</v>
      </c>
      <c r="AJ96" s="19">
        <v>0</v>
      </c>
      <c r="AK96" s="19">
        <v>0</v>
      </c>
      <c r="AL96" s="19">
        <v>0</v>
      </c>
      <c r="AM96" s="19">
        <v>0</v>
      </c>
      <c r="AN96" s="19">
        <f>4002.01559*1.18/1000</f>
        <v>4.7223783961999999</v>
      </c>
      <c r="AO96" s="19">
        <v>0</v>
      </c>
      <c r="AP96" s="19">
        <v>0</v>
      </c>
      <c r="AQ96" s="19">
        <v>0</v>
      </c>
      <c r="AR96" s="19">
        <v>0</v>
      </c>
      <c r="AS96" s="28">
        <v>0</v>
      </c>
      <c r="AT96" s="19">
        <v>0</v>
      </c>
      <c r="AU96" s="19">
        <v>0</v>
      </c>
      <c r="AV96" s="19">
        <v>0</v>
      </c>
      <c r="AW96" s="19">
        <v>0</v>
      </c>
      <c r="AX96" s="28">
        <v>0</v>
      </c>
      <c r="AY96" s="19">
        <v>0</v>
      </c>
      <c r="AZ96" s="19">
        <v>0</v>
      </c>
      <c r="BA96" s="19">
        <v>0</v>
      </c>
      <c r="BB96" s="19">
        <v>0</v>
      </c>
      <c r="BC96" s="57">
        <v>0</v>
      </c>
      <c r="BD96" s="57">
        <v>0</v>
      </c>
      <c r="BE96" s="57">
        <v>0</v>
      </c>
      <c r="BF96" s="57">
        <v>0</v>
      </c>
      <c r="BG96" s="57">
        <v>0</v>
      </c>
      <c r="BH96" s="57">
        <v>0</v>
      </c>
      <c r="BI96" s="57">
        <v>0</v>
      </c>
      <c r="BJ96" s="57">
        <v>0</v>
      </c>
      <c r="BK96" s="57">
        <v>0</v>
      </c>
      <c r="BL96" s="57">
        <v>0</v>
      </c>
      <c r="BM96" s="19">
        <v>0</v>
      </c>
      <c r="BN96" s="19">
        <v>0</v>
      </c>
      <c r="BO96" s="19">
        <v>0</v>
      </c>
      <c r="BP96" s="19">
        <v>0</v>
      </c>
      <c r="BQ96" s="19">
        <v>0</v>
      </c>
      <c r="BR96" s="19">
        <v>0</v>
      </c>
      <c r="BS96" s="19">
        <v>0</v>
      </c>
      <c r="BT96" s="19">
        <v>0</v>
      </c>
      <c r="BU96" s="19">
        <v>0</v>
      </c>
      <c r="BV96" s="19">
        <v>0</v>
      </c>
      <c r="BW96" s="28">
        <f t="shared" si="101"/>
        <v>4.7223783961999999</v>
      </c>
      <c r="BX96" s="28">
        <f t="shared" si="102"/>
        <v>0</v>
      </c>
      <c r="BY96" s="28">
        <f t="shared" si="103"/>
        <v>0</v>
      </c>
      <c r="BZ96" s="28">
        <f t="shared" si="104"/>
        <v>0</v>
      </c>
      <c r="CA96" s="28">
        <f t="shared" si="105"/>
        <v>0</v>
      </c>
      <c r="CB96" s="28">
        <f t="shared" si="106"/>
        <v>4.7223783961999999</v>
      </c>
      <c r="CC96" s="28">
        <f t="shared" si="107"/>
        <v>0</v>
      </c>
      <c r="CD96" s="28">
        <f t="shared" si="108"/>
        <v>0</v>
      </c>
      <c r="CE96" s="28">
        <f t="shared" si="109"/>
        <v>0</v>
      </c>
      <c r="CF96" s="28">
        <f t="shared" si="110"/>
        <v>0</v>
      </c>
      <c r="CG96" s="6" t="s">
        <v>1404</v>
      </c>
    </row>
    <row r="97" spans="1:85" ht="45" x14ac:dyDescent="0.25">
      <c r="A97" s="33" t="s">
        <v>103</v>
      </c>
      <c r="B97" s="58" t="s">
        <v>640</v>
      </c>
      <c r="C97" s="35" t="s">
        <v>643</v>
      </c>
      <c r="D97" s="59" t="s">
        <v>1403</v>
      </c>
      <c r="E97" s="59">
        <v>2016</v>
      </c>
      <c r="F97" s="59">
        <v>2016</v>
      </c>
      <c r="G97" s="59" t="s">
        <v>1360</v>
      </c>
      <c r="H97" s="28">
        <v>0.8499261628818443</v>
      </c>
      <c r="I97" s="60">
        <f t="shared" si="145"/>
        <v>5.8984875703999995</v>
      </c>
      <c r="J97" s="28" t="s">
        <v>1360</v>
      </c>
      <c r="K97" s="28">
        <v>0.8499261628818443</v>
      </c>
      <c r="L97" s="28">
        <f t="shared" si="146"/>
        <v>5.8984875703999995</v>
      </c>
      <c r="M97" s="28" t="s">
        <v>1360</v>
      </c>
      <c r="N97" s="19" t="s">
        <v>1360</v>
      </c>
      <c r="O97" s="28">
        <v>0</v>
      </c>
      <c r="P97" s="61">
        <v>0</v>
      </c>
      <c r="Q97" s="19">
        <v>0</v>
      </c>
      <c r="R97" s="19">
        <v>9.6735196154559979</v>
      </c>
      <c r="S97" s="28">
        <v>11.124547557774397</v>
      </c>
      <c r="T97" s="28">
        <f t="shared" si="147"/>
        <v>0</v>
      </c>
      <c r="U97" s="28">
        <f t="shared" si="148"/>
        <v>5.8984875703999995</v>
      </c>
      <c r="V97" s="28">
        <f t="shared" si="143"/>
        <v>0</v>
      </c>
      <c r="W97" s="28">
        <f t="shared" si="149"/>
        <v>0</v>
      </c>
      <c r="X97" s="28">
        <f t="shared" si="150"/>
        <v>0</v>
      </c>
      <c r="Y97" s="28">
        <f t="shared" ref="Y97" si="165">Y98+Y99+Y101+Y103</f>
        <v>0</v>
      </c>
      <c r="Z97" s="28">
        <v>0</v>
      </c>
      <c r="AA97" s="28">
        <v>0</v>
      </c>
      <c r="AB97" s="28">
        <v>0</v>
      </c>
      <c r="AC97" s="28">
        <v>0</v>
      </c>
      <c r="AD97" s="19">
        <v>0</v>
      </c>
      <c r="AE97" s="19">
        <v>0</v>
      </c>
      <c r="AF97" s="19">
        <v>0</v>
      </c>
      <c r="AG97" s="19">
        <v>0</v>
      </c>
      <c r="AH97" s="19">
        <v>0</v>
      </c>
      <c r="AI97" s="28">
        <v>0</v>
      </c>
      <c r="AJ97" s="19">
        <v>0</v>
      </c>
      <c r="AK97" s="19">
        <v>0</v>
      </c>
      <c r="AL97" s="19">
        <v>0</v>
      </c>
      <c r="AM97" s="19">
        <v>0</v>
      </c>
      <c r="AN97" s="19">
        <f>4998.71828*1.18/1000</f>
        <v>5.8984875703999995</v>
      </c>
      <c r="AO97" s="19">
        <v>0</v>
      </c>
      <c r="AP97" s="19">
        <v>0</v>
      </c>
      <c r="AQ97" s="19">
        <v>0</v>
      </c>
      <c r="AR97" s="19">
        <v>0</v>
      </c>
      <c r="AS97" s="28">
        <v>0</v>
      </c>
      <c r="AT97" s="19">
        <v>0</v>
      </c>
      <c r="AU97" s="19">
        <v>0</v>
      </c>
      <c r="AV97" s="19">
        <v>0</v>
      </c>
      <c r="AW97" s="19">
        <v>0</v>
      </c>
      <c r="AX97" s="28">
        <v>0</v>
      </c>
      <c r="AY97" s="19">
        <v>0</v>
      </c>
      <c r="AZ97" s="19">
        <v>0</v>
      </c>
      <c r="BA97" s="19">
        <v>0</v>
      </c>
      <c r="BB97" s="19">
        <v>0</v>
      </c>
      <c r="BC97" s="57">
        <v>0</v>
      </c>
      <c r="BD97" s="57">
        <v>0</v>
      </c>
      <c r="BE97" s="57">
        <v>0</v>
      </c>
      <c r="BF97" s="57">
        <v>0</v>
      </c>
      <c r="BG97" s="57">
        <v>0</v>
      </c>
      <c r="BH97" s="57">
        <v>0</v>
      </c>
      <c r="BI97" s="57">
        <v>0</v>
      </c>
      <c r="BJ97" s="57">
        <v>0</v>
      </c>
      <c r="BK97" s="57">
        <v>0</v>
      </c>
      <c r="BL97" s="57">
        <v>0</v>
      </c>
      <c r="BM97" s="19">
        <v>0</v>
      </c>
      <c r="BN97" s="19">
        <v>0</v>
      </c>
      <c r="BO97" s="19">
        <v>0</v>
      </c>
      <c r="BP97" s="19">
        <v>0</v>
      </c>
      <c r="BQ97" s="19">
        <v>0</v>
      </c>
      <c r="BR97" s="19">
        <v>0</v>
      </c>
      <c r="BS97" s="19">
        <v>0</v>
      </c>
      <c r="BT97" s="19">
        <v>0</v>
      </c>
      <c r="BU97" s="19">
        <v>0</v>
      </c>
      <c r="BV97" s="19">
        <v>0</v>
      </c>
      <c r="BW97" s="28">
        <f t="shared" si="101"/>
        <v>5.8984875703999995</v>
      </c>
      <c r="BX97" s="28">
        <f t="shared" si="102"/>
        <v>0</v>
      </c>
      <c r="BY97" s="28">
        <f t="shared" si="103"/>
        <v>0</v>
      </c>
      <c r="BZ97" s="28">
        <f t="shared" si="104"/>
        <v>0</v>
      </c>
      <c r="CA97" s="28">
        <f t="shared" si="105"/>
        <v>0</v>
      </c>
      <c r="CB97" s="28">
        <f t="shared" si="106"/>
        <v>5.8984875703999995</v>
      </c>
      <c r="CC97" s="28">
        <f t="shared" si="107"/>
        <v>0</v>
      </c>
      <c r="CD97" s="28">
        <f t="shared" si="108"/>
        <v>0</v>
      </c>
      <c r="CE97" s="28">
        <f t="shared" si="109"/>
        <v>0</v>
      </c>
      <c r="CF97" s="28">
        <f t="shared" si="110"/>
        <v>0</v>
      </c>
      <c r="CG97" s="6" t="s">
        <v>1404</v>
      </c>
    </row>
    <row r="98" spans="1:85" ht="45" x14ac:dyDescent="0.25">
      <c r="A98" s="33" t="s">
        <v>103</v>
      </c>
      <c r="B98" s="58" t="s">
        <v>1101</v>
      </c>
      <c r="C98" s="35" t="s">
        <v>645</v>
      </c>
      <c r="D98" s="59" t="s">
        <v>1403</v>
      </c>
      <c r="E98" s="59">
        <v>2016</v>
      </c>
      <c r="F98" s="59">
        <v>2016</v>
      </c>
      <c r="G98" s="59" t="s">
        <v>1360</v>
      </c>
      <c r="H98" s="28">
        <v>1.9038693541210372</v>
      </c>
      <c r="I98" s="60">
        <f t="shared" si="145"/>
        <v>13.212853317599999</v>
      </c>
      <c r="J98" s="28" t="s">
        <v>1360</v>
      </c>
      <c r="K98" s="28">
        <v>1.9038693541210372</v>
      </c>
      <c r="L98" s="28">
        <f t="shared" si="146"/>
        <v>13.212853317599999</v>
      </c>
      <c r="M98" s="28" t="s">
        <v>1360</v>
      </c>
      <c r="N98" s="19" t="s">
        <v>1360</v>
      </c>
      <c r="O98" s="28">
        <v>0</v>
      </c>
      <c r="P98" s="61">
        <v>0</v>
      </c>
      <c r="Q98" s="19">
        <v>0</v>
      </c>
      <c r="R98" s="19">
        <v>21.669079440863996</v>
      </c>
      <c r="S98" s="28">
        <v>24.919441356993595</v>
      </c>
      <c r="T98" s="28">
        <f t="shared" si="147"/>
        <v>0</v>
      </c>
      <c r="U98" s="28">
        <f t="shared" si="148"/>
        <v>13.212853317599999</v>
      </c>
      <c r="V98" s="28">
        <f t="shared" si="143"/>
        <v>0</v>
      </c>
      <c r="W98" s="28">
        <f t="shared" si="149"/>
        <v>0</v>
      </c>
      <c r="X98" s="28">
        <f t="shared" si="150"/>
        <v>0</v>
      </c>
      <c r="Y98" s="28">
        <f t="shared" ref="Y98" si="166">Y99+Y100+Y102+Y104</f>
        <v>0</v>
      </c>
      <c r="Z98" s="28">
        <v>0</v>
      </c>
      <c r="AA98" s="28">
        <v>0</v>
      </c>
      <c r="AB98" s="28">
        <v>0</v>
      </c>
      <c r="AC98" s="28">
        <v>0</v>
      </c>
      <c r="AD98" s="19">
        <v>0</v>
      </c>
      <c r="AE98" s="19">
        <v>0</v>
      </c>
      <c r="AF98" s="19">
        <v>0</v>
      </c>
      <c r="AG98" s="19">
        <v>0</v>
      </c>
      <c r="AH98" s="19">
        <v>0</v>
      </c>
      <c r="AI98" s="28">
        <v>0</v>
      </c>
      <c r="AJ98" s="19">
        <v>0</v>
      </c>
      <c r="AK98" s="19">
        <v>0</v>
      </c>
      <c r="AL98" s="19">
        <v>0</v>
      </c>
      <c r="AM98" s="19">
        <v>0</v>
      </c>
      <c r="AN98" s="19">
        <f>11197.33332*1.18/1000</f>
        <v>13.212853317599999</v>
      </c>
      <c r="AO98" s="19">
        <v>0</v>
      </c>
      <c r="AP98" s="19">
        <v>0</v>
      </c>
      <c r="AQ98" s="19">
        <v>0</v>
      </c>
      <c r="AR98" s="19">
        <v>0</v>
      </c>
      <c r="AS98" s="28">
        <v>0</v>
      </c>
      <c r="AT98" s="19">
        <v>0</v>
      </c>
      <c r="AU98" s="19">
        <v>0</v>
      </c>
      <c r="AV98" s="19">
        <v>0</v>
      </c>
      <c r="AW98" s="19">
        <v>0</v>
      </c>
      <c r="AX98" s="28">
        <v>0</v>
      </c>
      <c r="AY98" s="19">
        <v>0</v>
      </c>
      <c r="AZ98" s="19">
        <v>0</v>
      </c>
      <c r="BA98" s="19">
        <v>0</v>
      </c>
      <c r="BB98" s="19">
        <v>0</v>
      </c>
      <c r="BC98" s="57">
        <v>0</v>
      </c>
      <c r="BD98" s="57">
        <v>0</v>
      </c>
      <c r="BE98" s="57">
        <v>0</v>
      </c>
      <c r="BF98" s="57">
        <v>0</v>
      </c>
      <c r="BG98" s="57">
        <v>0</v>
      </c>
      <c r="BH98" s="57">
        <v>0</v>
      </c>
      <c r="BI98" s="57">
        <v>0</v>
      </c>
      <c r="BJ98" s="57">
        <v>0</v>
      </c>
      <c r="BK98" s="57">
        <v>0</v>
      </c>
      <c r="BL98" s="57">
        <v>0</v>
      </c>
      <c r="BM98" s="19">
        <v>0</v>
      </c>
      <c r="BN98" s="19">
        <v>0</v>
      </c>
      <c r="BO98" s="19">
        <v>0</v>
      </c>
      <c r="BP98" s="19">
        <v>0</v>
      </c>
      <c r="BQ98" s="19">
        <v>0</v>
      </c>
      <c r="BR98" s="19">
        <v>0</v>
      </c>
      <c r="BS98" s="19">
        <v>0</v>
      </c>
      <c r="BT98" s="19">
        <v>0</v>
      </c>
      <c r="BU98" s="19">
        <v>0</v>
      </c>
      <c r="BV98" s="19">
        <v>0</v>
      </c>
      <c r="BW98" s="28">
        <f t="shared" si="101"/>
        <v>13.212853317599999</v>
      </c>
      <c r="BX98" s="28">
        <f t="shared" si="102"/>
        <v>0</v>
      </c>
      <c r="BY98" s="28">
        <f t="shared" si="103"/>
        <v>0</v>
      </c>
      <c r="BZ98" s="28">
        <f t="shared" si="104"/>
        <v>0</v>
      </c>
      <c r="CA98" s="28">
        <f t="shared" si="105"/>
        <v>0</v>
      </c>
      <c r="CB98" s="28">
        <f t="shared" si="106"/>
        <v>13.212853317599999</v>
      </c>
      <c r="CC98" s="28">
        <f t="shared" si="107"/>
        <v>0</v>
      </c>
      <c r="CD98" s="28">
        <f t="shared" si="108"/>
        <v>0</v>
      </c>
      <c r="CE98" s="28">
        <f t="shared" si="109"/>
        <v>0</v>
      </c>
      <c r="CF98" s="28">
        <f t="shared" si="110"/>
        <v>0</v>
      </c>
      <c r="CG98" s="6" t="s">
        <v>1404</v>
      </c>
    </row>
    <row r="99" spans="1:85" ht="45" x14ac:dyDescent="0.25">
      <c r="A99" s="33" t="s">
        <v>103</v>
      </c>
      <c r="B99" s="58" t="s">
        <v>1102</v>
      </c>
      <c r="C99" s="35" t="s">
        <v>647</v>
      </c>
      <c r="D99" s="59" t="s">
        <v>1403</v>
      </c>
      <c r="E99" s="59">
        <v>2016</v>
      </c>
      <c r="F99" s="59">
        <v>2016</v>
      </c>
      <c r="G99" s="59" t="s">
        <v>1360</v>
      </c>
      <c r="H99" s="28">
        <v>0.53963746397694523</v>
      </c>
      <c r="I99" s="60">
        <f t="shared" si="145"/>
        <v>3.7450839999999999</v>
      </c>
      <c r="J99" s="28" t="s">
        <v>1360</v>
      </c>
      <c r="K99" s="28">
        <v>0.53963746397694523</v>
      </c>
      <c r="L99" s="28">
        <f t="shared" si="146"/>
        <v>3.7450839999999999</v>
      </c>
      <c r="M99" s="28" t="s">
        <v>1360</v>
      </c>
      <c r="N99" s="19" t="s">
        <v>1360</v>
      </c>
      <c r="O99" s="28">
        <v>0</v>
      </c>
      <c r="P99" s="61">
        <v>0</v>
      </c>
      <c r="Q99" s="19">
        <v>0</v>
      </c>
      <c r="R99" s="19">
        <v>6.1419377599999994</v>
      </c>
      <c r="S99" s="28">
        <v>7.0632284239999983</v>
      </c>
      <c r="T99" s="28">
        <f t="shared" si="147"/>
        <v>0</v>
      </c>
      <c r="U99" s="28">
        <f t="shared" si="148"/>
        <v>3.7450839999999999</v>
      </c>
      <c r="V99" s="28">
        <f t="shared" si="143"/>
        <v>0</v>
      </c>
      <c r="W99" s="28">
        <f t="shared" si="149"/>
        <v>0</v>
      </c>
      <c r="X99" s="28">
        <f t="shared" si="150"/>
        <v>0</v>
      </c>
      <c r="Y99" s="28">
        <f t="shared" ref="Y99" si="167">Y100+Y101+Y103+Y105</f>
        <v>0</v>
      </c>
      <c r="Z99" s="28">
        <v>0</v>
      </c>
      <c r="AA99" s="28">
        <v>0</v>
      </c>
      <c r="AB99" s="28">
        <v>0</v>
      </c>
      <c r="AC99" s="28">
        <v>0</v>
      </c>
      <c r="AD99" s="19">
        <v>0</v>
      </c>
      <c r="AE99" s="19">
        <v>0</v>
      </c>
      <c r="AF99" s="19">
        <v>0</v>
      </c>
      <c r="AG99" s="19">
        <v>0</v>
      </c>
      <c r="AH99" s="19">
        <v>0</v>
      </c>
      <c r="AI99" s="28">
        <v>0</v>
      </c>
      <c r="AJ99" s="19">
        <v>0</v>
      </c>
      <c r="AK99" s="19">
        <v>0</v>
      </c>
      <c r="AL99" s="19">
        <v>0</v>
      </c>
      <c r="AM99" s="19">
        <v>0</v>
      </c>
      <c r="AN99" s="19">
        <f>(300000+1024700+349100+750000+750000)*1.18/1000000</f>
        <v>3.7450839999999999</v>
      </c>
      <c r="AO99" s="19">
        <v>0</v>
      </c>
      <c r="AP99" s="19">
        <v>0</v>
      </c>
      <c r="AQ99" s="19">
        <v>0</v>
      </c>
      <c r="AR99" s="19">
        <v>0</v>
      </c>
      <c r="AS99" s="28">
        <v>0</v>
      </c>
      <c r="AT99" s="19">
        <v>0</v>
      </c>
      <c r="AU99" s="19">
        <v>0</v>
      </c>
      <c r="AV99" s="19">
        <v>0</v>
      </c>
      <c r="AW99" s="19">
        <v>0</v>
      </c>
      <c r="AX99" s="28">
        <v>0</v>
      </c>
      <c r="AY99" s="19">
        <v>0</v>
      </c>
      <c r="AZ99" s="19">
        <v>0</v>
      </c>
      <c r="BA99" s="19">
        <v>0</v>
      </c>
      <c r="BB99" s="19">
        <v>0</v>
      </c>
      <c r="BC99" s="57">
        <v>0</v>
      </c>
      <c r="BD99" s="57">
        <v>0</v>
      </c>
      <c r="BE99" s="57">
        <v>0</v>
      </c>
      <c r="BF99" s="57">
        <v>0</v>
      </c>
      <c r="BG99" s="57">
        <v>0</v>
      </c>
      <c r="BH99" s="57">
        <v>0</v>
      </c>
      <c r="BI99" s="57">
        <v>0</v>
      </c>
      <c r="BJ99" s="57">
        <v>0</v>
      </c>
      <c r="BK99" s="57">
        <v>0</v>
      </c>
      <c r="BL99" s="57">
        <v>0</v>
      </c>
      <c r="BM99" s="19">
        <v>0</v>
      </c>
      <c r="BN99" s="19">
        <v>0</v>
      </c>
      <c r="BO99" s="19">
        <v>0</v>
      </c>
      <c r="BP99" s="19">
        <v>0</v>
      </c>
      <c r="BQ99" s="19">
        <v>0</v>
      </c>
      <c r="BR99" s="19">
        <v>0</v>
      </c>
      <c r="BS99" s="19">
        <v>0</v>
      </c>
      <c r="BT99" s="19">
        <v>0</v>
      </c>
      <c r="BU99" s="19">
        <v>0</v>
      </c>
      <c r="BV99" s="19">
        <v>0</v>
      </c>
      <c r="BW99" s="28">
        <f t="shared" si="101"/>
        <v>3.7450839999999999</v>
      </c>
      <c r="BX99" s="28">
        <f t="shared" si="102"/>
        <v>0</v>
      </c>
      <c r="BY99" s="28">
        <f t="shared" si="103"/>
        <v>0</v>
      </c>
      <c r="BZ99" s="28">
        <f t="shared" si="104"/>
        <v>0</v>
      </c>
      <c r="CA99" s="28">
        <f t="shared" si="105"/>
        <v>0</v>
      </c>
      <c r="CB99" s="28">
        <f t="shared" si="106"/>
        <v>3.7450839999999999</v>
      </c>
      <c r="CC99" s="28">
        <f t="shared" si="107"/>
        <v>0</v>
      </c>
      <c r="CD99" s="28">
        <f t="shared" si="108"/>
        <v>0</v>
      </c>
      <c r="CE99" s="28">
        <f t="shared" si="109"/>
        <v>0</v>
      </c>
      <c r="CF99" s="28">
        <f t="shared" si="110"/>
        <v>0</v>
      </c>
      <c r="CG99" s="6" t="s">
        <v>1404</v>
      </c>
    </row>
    <row r="100" spans="1:85" ht="45" x14ac:dyDescent="0.25">
      <c r="A100" s="33" t="s">
        <v>103</v>
      </c>
      <c r="B100" s="58" t="s">
        <v>1103</v>
      </c>
      <c r="C100" s="35" t="s">
        <v>649</v>
      </c>
      <c r="D100" s="59" t="s">
        <v>1403</v>
      </c>
      <c r="E100" s="59">
        <v>2016</v>
      </c>
      <c r="F100" s="59">
        <v>2016</v>
      </c>
      <c r="G100" s="59" t="s">
        <v>1360</v>
      </c>
      <c r="H100" s="28">
        <v>1.1471334293948126</v>
      </c>
      <c r="I100" s="60">
        <f t="shared" si="145"/>
        <v>7.961106</v>
      </c>
      <c r="J100" s="28" t="s">
        <v>1360</v>
      </c>
      <c r="K100" s="28">
        <v>1.1471334293948126</v>
      </c>
      <c r="L100" s="28">
        <f t="shared" si="146"/>
        <v>7.961106</v>
      </c>
      <c r="M100" s="28" t="s">
        <v>1360</v>
      </c>
      <c r="N100" s="19" t="s">
        <v>1360</v>
      </c>
      <c r="O100" s="28">
        <v>0</v>
      </c>
      <c r="P100" s="61">
        <v>0</v>
      </c>
      <c r="Q100" s="19">
        <v>0</v>
      </c>
      <c r="R100" s="19">
        <v>13.05621384</v>
      </c>
      <c r="S100" s="28">
        <v>15.014645915999999</v>
      </c>
      <c r="T100" s="28">
        <f t="shared" si="147"/>
        <v>0</v>
      </c>
      <c r="U100" s="28">
        <f t="shared" si="148"/>
        <v>7.961106</v>
      </c>
      <c r="V100" s="28">
        <f t="shared" si="143"/>
        <v>0</v>
      </c>
      <c r="W100" s="28">
        <f t="shared" si="149"/>
        <v>0</v>
      </c>
      <c r="X100" s="28">
        <f t="shared" si="150"/>
        <v>0</v>
      </c>
      <c r="Y100" s="28">
        <f t="shared" ref="Y100" si="168">Y101+Y102+Y104+Y106</f>
        <v>0</v>
      </c>
      <c r="Z100" s="28">
        <v>0</v>
      </c>
      <c r="AA100" s="28">
        <v>0</v>
      </c>
      <c r="AB100" s="28">
        <v>0</v>
      </c>
      <c r="AC100" s="28">
        <v>0</v>
      </c>
      <c r="AD100" s="19">
        <v>0</v>
      </c>
      <c r="AE100" s="19">
        <v>0</v>
      </c>
      <c r="AF100" s="19">
        <v>0</v>
      </c>
      <c r="AG100" s="19">
        <v>0</v>
      </c>
      <c r="AH100" s="19">
        <v>0</v>
      </c>
      <c r="AI100" s="28">
        <v>0</v>
      </c>
      <c r="AJ100" s="19">
        <v>0</v>
      </c>
      <c r="AK100" s="19">
        <v>0</v>
      </c>
      <c r="AL100" s="19">
        <v>0</v>
      </c>
      <c r="AM100" s="19">
        <v>0</v>
      </c>
      <c r="AN100" s="19">
        <f>(300000+3676600+370100+1200000+1200000)*1.18/1000000</f>
        <v>7.961106</v>
      </c>
      <c r="AO100" s="19">
        <v>0</v>
      </c>
      <c r="AP100" s="19">
        <v>0</v>
      </c>
      <c r="AQ100" s="19">
        <v>0</v>
      </c>
      <c r="AR100" s="19">
        <v>0</v>
      </c>
      <c r="AS100" s="28">
        <v>0</v>
      </c>
      <c r="AT100" s="19">
        <v>0</v>
      </c>
      <c r="AU100" s="19">
        <v>0</v>
      </c>
      <c r="AV100" s="19">
        <v>0</v>
      </c>
      <c r="AW100" s="19">
        <v>0</v>
      </c>
      <c r="AX100" s="28">
        <v>0</v>
      </c>
      <c r="AY100" s="19">
        <v>0</v>
      </c>
      <c r="AZ100" s="19">
        <v>0</v>
      </c>
      <c r="BA100" s="19">
        <v>0</v>
      </c>
      <c r="BB100" s="19">
        <v>0</v>
      </c>
      <c r="BC100" s="57">
        <v>0</v>
      </c>
      <c r="BD100" s="57">
        <v>0</v>
      </c>
      <c r="BE100" s="57">
        <v>0</v>
      </c>
      <c r="BF100" s="57">
        <v>0</v>
      </c>
      <c r="BG100" s="57">
        <v>0</v>
      </c>
      <c r="BH100" s="57">
        <v>0</v>
      </c>
      <c r="BI100" s="57">
        <v>0</v>
      </c>
      <c r="BJ100" s="57">
        <v>0</v>
      </c>
      <c r="BK100" s="57">
        <v>0</v>
      </c>
      <c r="BL100" s="57">
        <v>0</v>
      </c>
      <c r="BM100" s="19">
        <v>0</v>
      </c>
      <c r="BN100" s="19">
        <v>0</v>
      </c>
      <c r="BO100" s="19">
        <v>0</v>
      </c>
      <c r="BP100" s="19">
        <v>0</v>
      </c>
      <c r="BQ100" s="19">
        <v>0</v>
      </c>
      <c r="BR100" s="19">
        <v>0</v>
      </c>
      <c r="BS100" s="19">
        <v>0</v>
      </c>
      <c r="BT100" s="19">
        <v>0</v>
      </c>
      <c r="BU100" s="19">
        <v>0</v>
      </c>
      <c r="BV100" s="19">
        <v>0</v>
      </c>
      <c r="BW100" s="28">
        <f t="shared" si="101"/>
        <v>7.961106</v>
      </c>
      <c r="BX100" s="28">
        <f t="shared" si="102"/>
        <v>0</v>
      </c>
      <c r="BY100" s="28">
        <f t="shared" si="103"/>
        <v>0</v>
      </c>
      <c r="BZ100" s="28">
        <f t="shared" si="104"/>
        <v>0</v>
      </c>
      <c r="CA100" s="28">
        <f t="shared" si="105"/>
        <v>0</v>
      </c>
      <c r="CB100" s="28">
        <f t="shared" si="106"/>
        <v>7.961106</v>
      </c>
      <c r="CC100" s="28">
        <f t="shared" si="107"/>
        <v>0</v>
      </c>
      <c r="CD100" s="28">
        <f t="shared" si="108"/>
        <v>0</v>
      </c>
      <c r="CE100" s="28">
        <f t="shared" si="109"/>
        <v>0</v>
      </c>
      <c r="CF100" s="28">
        <f t="shared" si="110"/>
        <v>0</v>
      </c>
      <c r="CG100" s="6" t="s">
        <v>1404</v>
      </c>
    </row>
    <row r="101" spans="1:85" ht="45" x14ac:dyDescent="0.25">
      <c r="A101" s="33" t="s">
        <v>103</v>
      </c>
      <c r="B101" s="58" t="s">
        <v>1104</v>
      </c>
      <c r="C101" s="35" t="s">
        <v>650</v>
      </c>
      <c r="D101" s="59" t="s">
        <v>1403</v>
      </c>
      <c r="E101" s="59">
        <v>2016</v>
      </c>
      <c r="F101" s="59">
        <v>2016</v>
      </c>
      <c r="G101" s="59" t="s">
        <v>1360</v>
      </c>
      <c r="H101" s="28">
        <v>1.2171512968299711</v>
      </c>
      <c r="I101" s="60">
        <f t="shared" si="145"/>
        <v>8.4470299999999998</v>
      </c>
      <c r="J101" s="28" t="s">
        <v>1360</v>
      </c>
      <c r="K101" s="28">
        <v>1.2171512968299711</v>
      </c>
      <c r="L101" s="28">
        <f t="shared" si="146"/>
        <v>8.4470299999999998</v>
      </c>
      <c r="M101" s="28" t="s">
        <v>1360</v>
      </c>
      <c r="N101" s="19" t="s">
        <v>1360</v>
      </c>
      <c r="O101" s="28">
        <v>0</v>
      </c>
      <c r="P101" s="61">
        <v>0</v>
      </c>
      <c r="Q101" s="19">
        <v>0</v>
      </c>
      <c r="R101" s="19">
        <v>13.8531292</v>
      </c>
      <c r="S101" s="28">
        <v>15.931098579999999</v>
      </c>
      <c r="T101" s="28">
        <f t="shared" si="147"/>
        <v>0</v>
      </c>
      <c r="U101" s="28">
        <f t="shared" si="148"/>
        <v>8.4470299999999998</v>
      </c>
      <c r="V101" s="28">
        <f t="shared" si="143"/>
        <v>0</v>
      </c>
      <c r="W101" s="28">
        <f t="shared" si="149"/>
        <v>0</v>
      </c>
      <c r="X101" s="28">
        <f t="shared" si="150"/>
        <v>0</v>
      </c>
      <c r="Y101" s="28">
        <f t="shared" ref="Y101" si="169">Y102+Y103+Y105+Y107</f>
        <v>0</v>
      </c>
      <c r="Z101" s="28">
        <v>0</v>
      </c>
      <c r="AA101" s="28">
        <v>0</v>
      </c>
      <c r="AB101" s="28">
        <v>0</v>
      </c>
      <c r="AC101" s="28">
        <v>0</v>
      </c>
      <c r="AD101" s="19">
        <v>0</v>
      </c>
      <c r="AE101" s="19">
        <v>0</v>
      </c>
      <c r="AF101" s="19">
        <v>0</v>
      </c>
      <c r="AG101" s="19">
        <v>0</v>
      </c>
      <c r="AH101" s="19">
        <v>0</v>
      </c>
      <c r="AI101" s="28">
        <v>0</v>
      </c>
      <c r="AJ101" s="19">
        <v>0</v>
      </c>
      <c r="AK101" s="19">
        <v>0</v>
      </c>
      <c r="AL101" s="19">
        <v>0</v>
      </c>
      <c r="AM101" s="19">
        <v>0</v>
      </c>
      <c r="AN101" s="19">
        <f>(300000+3917700+340800+1300000+1300000)*1.18/1000000</f>
        <v>8.4470299999999998</v>
      </c>
      <c r="AO101" s="19">
        <v>0</v>
      </c>
      <c r="AP101" s="19">
        <v>0</v>
      </c>
      <c r="AQ101" s="19">
        <v>0</v>
      </c>
      <c r="AR101" s="19">
        <v>0</v>
      </c>
      <c r="AS101" s="28">
        <v>0</v>
      </c>
      <c r="AT101" s="19">
        <v>0</v>
      </c>
      <c r="AU101" s="19">
        <v>0</v>
      </c>
      <c r="AV101" s="19">
        <v>0</v>
      </c>
      <c r="AW101" s="19">
        <v>0</v>
      </c>
      <c r="AX101" s="28">
        <v>0</v>
      </c>
      <c r="AY101" s="19">
        <v>0</v>
      </c>
      <c r="AZ101" s="19">
        <v>0</v>
      </c>
      <c r="BA101" s="19">
        <v>0</v>
      </c>
      <c r="BB101" s="19">
        <v>0</v>
      </c>
      <c r="BC101" s="57">
        <v>0</v>
      </c>
      <c r="BD101" s="57">
        <v>0</v>
      </c>
      <c r="BE101" s="57">
        <v>0</v>
      </c>
      <c r="BF101" s="57">
        <v>0</v>
      </c>
      <c r="BG101" s="57">
        <v>0</v>
      </c>
      <c r="BH101" s="57">
        <v>0</v>
      </c>
      <c r="BI101" s="57">
        <v>0</v>
      </c>
      <c r="BJ101" s="57">
        <v>0</v>
      </c>
      <c r="BK101" s="57">
        <v>0</v>
      </c>
      <c r="BL101" s="57">
        <v>0</v>
      </c>
      <c r="BM101" s="19">
        <v>0</v>
      </c>
      <c r="BN101" s="19">
        <v>0</v>
      </c>
      <c r="BO101" s="19">
        <v>0</v>
      </c>
      <c r="BP101" s="19">
        <v>0</v>
      </c>
      <c r="BQ101" s="19">
        <v>0</v>
      </c>
      <c r="BR101" s="19">
        <v>0</v>
      </c>
      <c r="BS101" s="19">
        <v>0</v>
      </c>
      <c r="BT101" s="19">
        <v>0</v>
      </c>
      <c r="BU101" s="19">
        <v>0</v>
      </c>
      <c r="BV101" s="19">
        <v>0</v>
      </c>
      <c r="BW101" s="28">
        <f t="shared" si="101"/>
        <v>8.4470299999999998</v>
      </c>
      <c r="BX101" s="28">
        <f t="shared" si="102"/>
        <v>0</v>
      </c>
      <c r="BY101" s="28">
        <f t="shared" si="103"/>
        <v>0</v>
      </c>
      <c r="BZ101" s="28">
        <f t="shared" si="104"/>
        <v>0</v>
      </c>
      <c r="CA101" s="28">
        <f t="shared" si="105"/>
        <v>0</v>
      </c>
      <c r="CB101" s="28">
        <f t="shared" si="106"/>
        <v>8.4470299999999998</v>
      </c>
      <c r="CC101" s="28">
        <f t="shared" si="107"/>
        <v>0</v>
      </c>
      <c r="CD101" s="28">
        <f t="shared" si="108"/>
        <v>0</v>
      </c>
      <c r="CE101" s="28">
        <f t="shared" si="109"/>
        <v>0</v>
      </c>
      <c r="CF101" s="28">
        <f t="shared" si="110"/>
        <v>0</v>
      </c>
      <c r="CG101" s="6" t="s">
        <v>1404</v>
      </c>
    </row>
    <row r="102" spans="1:85" ht="45" x14ac:dyDescent="0.25">
      <c r="A102" s="33" t="s">
        <v>103</v>
      </c>
      <c r="B102" s="58" t="s">
        <v>642</v>
      </c>
      <c r="C102" s="35" t="s">
        <v>652</v>
      </c>
      <c r="D102" s="59" t="s">
        <v>1403</v>
      </c>
      <c r="E102" s="59">
        <v>2016</v>
      </c>
      <c r="F102" s="59">
        <v>2016</v>
      </c>
      <c r="G102" s="59" t="s">
        <v>1360</v>
      </c>
      <c r="H102" s="28">
        <v>1.2483522000956939</v>
      </c>
      <c r="I102" s="60">
        <f t="shared" si="145"/>
        <v>7.8271682945999999</v>
      </c>
      <c r="J102" s="28" t="s">
        <v>1360</v>
      </c>
      <c r="K102" s="28">
        <v>1.2483522000956939</v>
      </c>
      <c r="L102" s="28">
        <f t="shared" si="146"/>
        <v>7.8271682945999999</v>
      </c>
      <c r="M102" s="28" t="s">
        <v>1360</v>
      </c>
      <c r="N102" s="19" t="s">
        <v>1360</v>
      </c>
      <c r="O102" s="28">
        <v>0</v>
      </c>
      <c r="P102" s="61">
        <v>0</v>
      </c>
      <c r="Q102" s="19">
        <v>0</v>
      </c>
      <c r="R102" s="19">
        <v>12.836556003143999</v>
      </c>
      <c r="S102" s="28">
        <v>14.762039403615598</v>
      </c>
      <c r="T102" s="28">
        <f t="shared" si="147"/>
        <v>0</v>
      </c>
      <c r="U102" s="28">
        <f t="shared" si="148"/>
        <v>7.8271682945999999</v>
      </c>
      <c r="V102" s="28">
        <f t="shared" si="143"/>
        <v>0</v>
      </c>
      <c r="W102" s="28">
        <f t="shared" si="149"/>
        <v>0</v>
      </c>
      <c r="X102" s="28">
        <f t="shared" si="150"/>
        <v>0</v>
      </c>
      <c r="Y102" s="28">
        <f t="shared" ref="Y102" si="170">Y103+Y104+Y106+Y108</f>
        <v>0</v>
      </c>
      <c r="Z102" s="28">
        <v>0</v>
      </c>
      <c r="AA102" s="28">
        <v>0</v>
      </c>
      <c r="AB102" s="28">
        <v>0</v>
      </c>
      <c r="AC102" s="28">
        <v>0</v>
      </c>
      <c r="AD102" s="19">
        <v>0</v>
      </c>
      <c r="AE102" s="19">
        <v>0</v>
      </c>
      <c r="AF102" s="19">
        <v>0</v>
      </c>
      <c r="AG102" s="19">
        <v>0</v>
      </c>
      <c r="AH102" s="19">
        <v>0</v>
      </c>
      <c r="AI102" s="28">
        <v>0</v>
      </c>
      <c r="AJ102" s="19">
        <v>0</v>
      </c>
      <c r="AK102" s="19">
        <v>0</v>
      </c>
      <c r="AL102" s="19">
        <v>0</v>
      </c>
      <c r="AM102" s="19">
        <v>0</v>
      </c>
      <c r="AN102" s="19">
        <f>6633.19347*1.18/1000</f>
        <v>7.8271682945999999</v>
      </c>
      <c r="AO102" s="19">
        <v>0</v>
      </c>
      <c r="AP102" s="19">
        <v>0</v>
      </c>
      <c r="AQ102" s="19">
        <v>0</v>
      </c>
      <c r="AR102" s="19">
        <v>0</v>
      </c>
      <c r="AS102" s="28">
        <v>0</v>
      </c>
      <c r="AT102" s="19">
        <v>0</v>
      </c>
      <c r="AU102" s="19">
        <v>0</v>
      </c>
      <c r="AV102" s="19">
        <v>0</v>
      </c>
      <c r="AW102" s="19">
        <v>0</v>
      </c>
      <c r="AX102" s="28">
        <v>0</v>
      </c>
      <c r="AY102" s="19">
        <v>0</v>
      </c>
      <c r="AZ102" s="19">
        <v>0</v>
      </c>
      <c r="BA102" s="19">
        <v>0</v>
      </c>
      <c r="BB102" s="19">
        <v>0</v>
      </c>
      <c r="BC102" s="57">
        <v>0</v>
      </c>
      <c r="BD102" s="57">
        <v>0</v>
      </c>
      <c r="BE102" s="57">
        <v>0</v>
      </c>
      <c r="BF102" s="57">
        <v>0</v>
      </c>
      <c r="BG102" s="57">
        <v>0</v>
      </c>
      <c r="BH102" s="57">
        <v>0</v>
      </c>
      <c r="BI102" s="57">
        <v>0</v>
      </c>
      <c r="BJ102" s="57">
        <v>0</v>
      </c>
      <c r="BK102" s="57">
        <v>0</v>
      </c>
      <c r="BL102" s="57">
        <v>0</v>
      </c>
      <c r="BM102" s="19">
        <v>0</v>
      </c>
      <c r="BN102" s="19">
        <v>0</v>
      </c>
      <c r="BO102" s="19">
        <v>0</v>
      </c>
      <c r="BP102" s="19">
        <v>0</v>
      </c>
      <c r="BQ102" s="19">
        <v>0</v>
      </c>
      <c r="BR102" s="19">
        <v>0</v>
      </c>
      <c r="BS102" s="19">
        <v>0</v>
      </c>
      <c r="BT102" s="19">
        <v>0</v>
      </c>
      <c r="BU102" s="19">
        <v>0</v>
      </c>
      <c r="BV102" s="19">
        <v>0</v>
      </c>
      <c r="BW102" s="28">
        <f t="shared" si="101"/>
        <v>7.8271682945999999</v>
      </c>
      <c r="BX102" s="28">
        <f t="shared" si="102"/>
        <v>0</v>
      </c>
      <c r="BY102" s="28">
        <f t="shared" si="103"/>
        <v>0</v>
      </c>
      <c r="BZ102" s="28">
        <f t="shared" si="104"/>
        <v>0</v>
      </c>
      <c r="CA102" s="28">
        <f t="shared" si="105"/>
        <v>0</v>
      </c>
      <c r="CB102" s="28">
        <f t="shared" si="106"/>
        <v>7.8271682945999999</v>
      </c>
      <c r="CC102" s="28">
        <f t="shared" si="107"/>
        <v>0</v>
      </c>
      <c r="CD102" s="28">
        <f t="shared" si="108"/>
        <v>0</v>
      </c>
      <c r="CE102" s="28">
        <f t="shared" si="109"/>
        <v>0</v>
      </c>
      <c r="CF102" s="28">
        <f t="shared" si="110"/>
        <v>0</v>
      </c>
      <c r="CG102" s="6" t="s">
        <v>1404</v>
      </c>
    </row>
    <row r="103" spans="1:85" ht="45" x14ac:dyDescent="0.25">
      <c r="A103" s="33" t="s">
        <v>103</v>
      </c>
      <c r="B103" s="58" t="s">
        <v>644</v>
      </c>
      <c r="C103" s="35" t="s">
        <v>654</v>
      </c>
      <c r="D103" s="59" t="s">
        <v>1403</v>
      </c>
      <c r="E103" s="59">
        <v>2016</v>
      </c>
      <c r="F103" s="59">
        <v>2016</v>
      </c>
      <c r="G103" s="59" t="s">
        <v>1360</v>
      </c>
      <c r="H103" s="28">
        <v>0.125990696523126</v>
      </c>
      <c r="I103" s="60">
        <f t="shared" si="145"/>
        <v>0.78996166719999994</v>
      </c>
      <c r="J103" s="28" t="s">
        <v>1360</v>
      </c>
      <c r="K103" s="28">
        <v>0.125990696523126</v>
      </c>
      <c r="L103" s="28">
        <f t="shared" si="146"/>
        <v>0.78996166719999994</v>
      </c>
      <c r="M103" s="28" t="s">
        <v>1360</v>
      </c>
      <c r="N103" s="19" t="s">
        <v>1360</v>
      </c>
      <c r="O103" s="28">
        <v>0</v>
      </c>
      <c r="P103" s="61">
        <v>0</v>
      </c>
      <c r="Q103" s="19">
        <v>0</v>
      </c>
      <c r="R103" s="19">
        <v>1.2955371342079998</v>
      </c>
      <c r="S103" s="28">
        <v>1.4898677043391997</v>
      </c>
      <c r="T103" s="28">
        <f t="shared" si="147"/>
        <v>0</v>
      </c>
      <c r="U103" s="28">
        <f t="shared" si="148"/>
        <v>0.78996166719999994</v>
      </c>
      <c r="V103" s="28">
        <f t="shared" si="143"/>
        <v>0</v>
      </c>
      <c r="W103" s="28">
        <f t="shared" si="149"/>
        <v>0</v>
      </c>
      <c r="X103" s="28">
        <f t="shared" si="150"/>
        <v>0</v>
      </c>
      <c r="Y103" s="28">
        <f t="shared" ref="Y103" si="171">Y104+Y105+Y107+Y109</f>
        <v>0</v>
      </c>
      <c r="Z103" s="28">
        <v>0</v>
      </c>
      <c r="AA103" s="28">
        <v>0</v>
      </c>
      <c r="AB103" s="28">
        <v>0</v>
      </c>
      <c r="AC103" s="28">
        <v>0</v>
      </c>
      <c r="AD103" s="19">
        <v>0</v>
      </c>
      <c r="AE103" s="19">
        <v>0</v>
      </c>
      <c r="AF103" s="19">
        <v>0</v>
      </c>
      <c r="AG103" s="19">
        <v>0</v>
      </c>
      <c r="AH103" s="19">
        <v>0</v>
      </c>
      <c r="AI103" s="28">
        <v>0</v>
      </c>
      <c r="AJ103" s="19">
        <v>0</v>
      </c>
      <c r="AK103" s="19">
        <v>0</v>
      </c>
      <c r="AL103" s="19">
        <v>0</v>
      </c>
      <c r="AM103" s="19">
        <v>0</v>
      </c>
      <c r="AN103" s="19">
        <f>669.45904*1.18/1000</f>
        <v>0.78996166719999994</v>
      </c>
      <c r="AO103" s="19">
        <v>0</v>
      </c>
      <c r="AP103" s="19">
        <v>0</v>
      </c>
      <c r="AQ103" s="19">
        <v>0</v>
      </c>
      <c r="AR103" s="19">
        <v>0</v>
      </c>
      <c r="AS103" s="28">
        <v>0</v>
      </c>
      <c r="AT103" s="19">
        <v>0</v>
      </c>
      <c r="AU103" s="19">
        <v>0</v>
      </c>
      <c r="AV103" s="19">
        <v>0</v>
      </c>
      <c r="AW103" s="19">
        <v>0</v>
      </c>
      <c r="AX103" s="28">
        <v>0</v>
      </c>
      <c r="AY103" s="19">
        <v>0</v>
      </c>
      <c r="AZ103" s="19">
        <v>0</v>
      </c>
      <c r="BA103" s="19">
        <v>0</v>
      </c>
      <c r="BB103" s="19">
        <v>0</v>
      </c>
      <c r="BC103" s="57">
        <v>0</v>
      </c>
      <c r="BD103" s="57">
        <v>0</v>
      </c>
      <c r="BE103" s="57">
        <v>0</v>
      </c>
      <c r="BF103" s="57">
        <v>0</v>
      </c>
      <c r="BG103" s="57">
        <v>0</v>
      </c>
      <c r="BH103" s="57">
        <v>0</v>
      </c>
      <c r="BI103" s="57">
        <v>0</v>
      </c>
      <c r="BJ103" s="57">
        <v>0</v>
      </c>
      <c r="BK103" s="57">
        <v>0</v>
      </c>
      <c r="BL103" s="57">
        <v>0</v>
      </c>
      <c r="BM103" s="19">
        <v>0</v>
      </c>
      <c r="BN103" s="19">
        <v>0</v>
      </c>
      <c r="BO103" s="19">
        <v>0</v>
      </c>
      <c r="BP103" s="19">
        <v>0</v>
      </c>
      <c r="BQ103" s="19">
        <v>0</v>
      </c>
      <c r="BR103" s="19">
        <v>0</v>
      </c>
      <c r="BS103" s="19">
        <v>0</v>
      </c>
      <c r="BT103" s="19">
        <v>0</v>
      </c>
      <c r="BU103" s="19">
        <v>0</v>
      </c>
      <c r="BV103" s="19">
        <v>0</v>
      </c>
      <c r="BW103" s="28">
        <f t="shared" si="101"/>
        <v>0.78996166719999994</v>
      </c>
      <c r="BX103" s="28">
        <f t="shared" si="102"/>
        <v>0</v>
      </c>
      <c r="BY103" s="28">
        <f t="shared" si="103"/>
        <v>0</v>
      </c>
      <c r="BZ103" s="28">
        <f t="shared" si="104"/>
        <v>0</v>
      </c>
      <c r="CA103" s="28">
        <f t="shared" si="105"/>
        <v>0</v>
      </c>
      <c r="CB103" s="28">
        <f t="shared" si="106"/>
        <v>0.78996166719999994</v>
      </c>
      <c r="CC103" s="28">
        <f t="shared" si="107"/>
        <v>0</v>
      </c>
      <c r="CD103" s="28">
        <f t="shared" si="108"/>
        <v>0</v>
      </c>
      <c r="CE103" s="28">
        <f t="shared" si="109"/>
        <v>0</v>
      </c>
      <c r="CF103" s="28">
        <f t="shared" si="110"/>
        <v>0</v>
      </c>
      <c r="CG103" s="6" t="s">
        <v>1404</v>
      </c>
    </row>
    <row r="104" spans="1:85" ht="45" x14ac:dyDescent="0.25">
      <c r="A104" s="33" t="s">
        <v>103</v>
      </c>
      <c r="B104" s="58" t="s">
        <v>646</v>
      </c>
      <c r="C104" s="35" t="s">
        <v>656</v>
      </c>
      <c r="D104" s="59" t="s">
        <v>1403</v>
      </c>
      <c r="E104" s="59">
        <v>2016</v>
      </c>
      <c r="F104" s="59">
        <v>2016</v>
      </c>
      <c r="G104" s="59" t="s">
        <v>1360</v>
      </c>
      <c r="H104" s="28">
        <v>0.21366858092503987</v>
      </c>
      <c r="I104" s="60">
        <f t="shared" si="145"/>
        <v>1.3397020023999999</v>
      </c>
      <c r="J104" s="28" t="s">
        <v>1360</v>
      </c>
      <c r="K104" s="28">
        <v>0.21366858092503987</v>
      </c>
      <c r="L104" s="28">
        <f t="shared" si="146"/>
        <v>1.3397020023999999</v>
      </c>
      <c r="M104" s="28" t="s">
        <v>1360</v>
      </c>
      <c r="N104" s="19" t="s">
        <v>1360</v>
      </c>
      <c r="O104" s="28">
        <v>0</v>
      </c>
      <c r="P104" s="61">
        <v>0</v>
      </c>
      <c r="Q104" s="19">
        <v>0</v>
      </c>
      <c r="R104" s="19">
        <v>2.1971112839359996</v>
      </c>
      <c r="S104" s="28">
        <v>2.5266779765263996</v>
      </c>
      <c r="T104" s="28">
        <f t="shared" si="147"/>
        <v>0</v>
      </c>
      <c r="U104" s="28">
        <f t="shared" si="148"/>
        <v>1.3397020023999999</v>
      </c>
      <c r="V104" s="28">
        <f t="shared" si="143"/>
        <v>0</v>
      </c>
      <c r="W104" s="28">
        <f t="shared" si="149"/>
        <v>0</v>
      </c>
      <c r="X104" s="28">
        <f t="shared" si="150"/>
        <v>0</v>
      </c>
      <c r="Y104" s="28">
        <f t="shared" ref="Y104" si="172">Y105+Y106+Y108+Y110</f>
        <v>0</v>
      </c>
      <c r="Z104" s="28">
        <v>0</v>
      </c>
      <c r="AA104" s="28">
        <v>0</v>
      </c>
      <c r="AB104" s="28">
        <v>0</v>
      </c>
      <c r="AC104" s="28">
        <v>0</v>
      </c>
      <c r="AD104" s="19">
        <v>0</v>
      </c>
      <c r="AE104" s="19">
        <v>0</v>
      </c>
      <c r="AF104" s="19">
        <v>0</v>
      </c>
      <c r="AG104" s="19">
        <v>0</v>
      </c>
      <c r="AH104" s="19">
        <v>0</v>
      </c>
      <c r="AI104" s="28">
        <v>0</v>
      </c>
      <c r="AJ104" s="19">
        <v>0</v>
      </c>
      <c r="AK104" s="19">
        <v>0</v>
      </c>
      <c r="AL104" s="19">
        <v>0</v>
      </c>
      <c r="AM104" s="19">
        <v>0</v>
      </c>
      <c r="AN104" s="19">
        <f>1135.34068*1.18/1000</f>
        <v>1.3397020023999999</v>
      </c>
      <c r="AO104" s="19">
        <v>0</v>
      </c>
      <c r="AP104" s="19">
        <v>0</v>
      </c>
      <c r="AQ104" s="19">
        <v>0</v>
      </c>
      <c r="AR104" s="19">
        <v>0</v>
      </c>
      <c r="AS104" s="28">
        <v>0</v>
      </c>
      <c r="AT104" s="19">
        <v>0</v>
      </c>
      <c r="AU104" s="19">
        <v>0</v>
      </c>
      <c r="AV104" s="19">
        <v>0</v>
      </c>
      <c r="AW104" s="19">
        <v>0</v>
      </c>
      <c r="AX104" s="28">
        <v>0</v>
      </c>
      <c r="AY104" s="19">
        <v>0</v>
      </c>
      <c r="AZ104" s="19">
        <v>0</v>
      </c>
      <c r="BA104" s="19">
        <v>0</v>
      </c>
      <c r="BB104" s="19">
        <v>0</v>
      </c>
      <c r="BC104" s="57">
        <v>0</v>
      </c>
      <c r="BD104" s="57">
        <v>0</v>
      </c>
      <c r="BE104" s="57">
        <v>0</v>
      </c>
      <c r="BF104" s="57">
        <v>0</v>
      </c>
      <c r="BG104" s="57">
        <v>0</v>
      </c>
      <c r="BH104" s="57">
        <v>0</v>
      </c>
      <c r="BI104" s="57">
        <v>0</v>
      </c>
      <c r="BJ104" s="57">
        <v>0</v>
      </c>
      <c r="BK104" s="57">
        <v>0</v>
      </c>
      <c r="BL104" s="57">
        <v>0</v>
      </c>
      <c r="BM104" s="19">
        <v>0</v>
      </c>
      <c r="BN104" s="19">
        <v>0</v>
      </c>
      <c r="BO104" s="19">
        <v>0</v>
      </c>
      <c r="BP104" s="19">
        <v>0</v>
      </c>
      <c r="BQ104" s="19">
        <v>0</v>
      </c>
      <c r="BR104" s="19">
        <v>0</v>
      </c>
      <c r="BS104" s="19">
        <v>0</v>
      </c>
      <c r="BT104" s="19">
        <v>0</v>
      </c>
      <c r="BU104" s="19">
        <v>0</v>
      </c>
      <c r="BV104" s="19">
        <v>0</v>
      </c>
      <c r="BW104" s="28">
        <f t="shared" si="101"/>
        <v>1.3397020023999999</v>
      </c>
      <c r="BX104" s="28">
        <f t="shared" si="102"/>
        <v>0</v>
      </c>
      <c r="BY104" s="28">
        <f t="shared" si="103"/>
        <v>0</v>
      </c>
      <c r="BZ104" s="28">
        <f t="shared" si="104"/>
        <v>0</v>
      </c>
      <c r="CA104" s="28">
        <f t="shared" si="105"/>
        <v>0</v>
      </c>
      <c r="CB104" s="28">
        <f t="shared" si="106"/>
        <v>1.3397020023999999</v>
      </c>
      <c r="CC104" s="28">
        <f t="shared" si="107"/>
        <v>0</v>
      </c>
      <c r="CD104" s="28">
        <f t="shared" si="108"/>
        <v>0</v>
      </c>
      <c r="CE104" s="28">
        <f t="shared" si="109"/>
        <v>0</v>
      </c>
      <c r="CF104" s="28">
        <f t="shared" si="110"/>
        <v>0</v>
      </c>
      <c r="CG104" s="6" t="s">
        <v>1404</v>
      </c>
    </row>
    <row r="105" spans="1:85" ht="45" x14ac:dyDescent="0.25">
      <c r="A105" s="33" t="s">
        <v>103</v>
      </c>
      <c r="B105" s="58" t="s">
        <v>648</v>
      </c>
      <c r="C105" s="35" t="s">
        <v>658</v>
      </c>
      <c r="D105" s="59" t="s">
        <v>1403</v>
      </c>
      <c r="E105" s="59">
        <v>2016</v>
      </c>
      <c r="F105" s="59">
        <v>2016</v>
      </c>
      <c r="G105" s="59" t="s">
        <v>1360</v>
      </c>
      <c r="H105" s="28">
        <v>5.095382277511961E-2</v>
      </c>
      <c r="I105" s="60">
        <f t="shared" si="145"/>
        <v>0.31948046879999992</v>
      </c>
      <c r="J105" s="28" t="s">
        <v>1360</v>
      </c>
      <c r="K105" s="28">
        <v>5.095382277511961E-2</v>
      </c>
      <c r="L105" s="28">
        <f t="shared" si="146"/>
        <v>0.31948046879999992</v>
      </c>
      <c r="M105" s="28" t="s">
        <v>1360</v>
      </c>
      <c r="N105" s="19" t="s">
        <v>1360</v>
      </c>
      <c r="O105" s="28">
        <v>0</v>
      </c>
      <c r="P105" s="61">
        <v>0</v>
      </c>
      <c r="Q105" s="19">
        <v>0</v>
      </c>
      <c r="R105" s="19">
        <v>0.52394796883199979</v>
      </c>
      <c r="S105" s="28">
        <v>0.60254016415679967</v>
      </c>
      <c r="T105" s="28">
        <f t="shared" si="147"/>
        <v>0</v>
      </c>
      <c r="U105" s="28">
        <f t="shared" si="148"/>
        <v>0.31948046879999992</v>
      </c>
      <c r="V105" s="28">
        <f t="shared" si="143"/>
        <v>0</v>
      </c>
      <c r="W105" s="28">
        <f t="shared" si="149"/>
        <v>0</v>
      </c>
      <c r="X105" s="28">
        <f t="shared" si="150"/>
        <v>0</v>
      </c>
      <c r="Y105" s="28">
        <f t="shared" ref="Y105" si="173">Y106+Y107+Y109+Y111</f>
        <v>0</v>
      </c>
      <c r="Z105" s="28">
        <v>0</v>
      </c>
      <c r="AA105" s="28">
        <v>0</v>
      </c>
      <c r="AB105" s="28">
        <v>0</v>
      </c>
      <c r="AC105" s="28">
        <v>0</v>
      </c>
      <c r="AD105" s="19">
        <v>0</v>
      </c>
      <c r="AE105" s="19">
        <v>0</v>
      </c>
      <c r="AF105" s="19">
        <v>0</v>
      </c>
      <c r="AG105" s="19">
        <v>0</v>
      </c>
      <c r="AH105" s="19">
        <v>0</v>
      </c>
      <c r="AI105" s="28">
        <v>0</v>
      </c>
      <c r="AJ105" s="19">
        <v>0</v>
      </c>
      <c r="AK105" s="19">
        <v>0</v>
      </c>
      <c r="AL105" s="19">
        <v>0</v>
      </c>
      <c r="AM105" s="19">
        <v>0</v>
      </c>
      <c r="AN105" s="19">
        <f>270.74616*1.18/1000</f>
        <v>0.31948046879999992</v>
      </c>
      <c r="AO105" s="19">
        <v>0</v>
      </c>
      <c r="AP105" s="19">
        <v>0</v>
      </c>
      <c r="AQ105" s="19">
        <v>0</v>
      </c>
      <c r="AR105" s="19">
        <v>0</v>
      </c>
      <c r="AS105" s="28">
        <v>0</v>
      </c>
      <c r="AT105" s="19">
        <v>0</v>
      </c>
      <c r="AU105" s="19">
        <v>0</v>
      </c>
      <c r="AV105" s="19">
        <v>0</v>
      </c>
      <c r="AW105" s="19">
        <v>0</v>
      </c>
      <c r="AX105" s="28">
        <v>0</v>
      </c>
      <c r="AY105" s="19">
        <v>0</v>
      </c>
      <c r="AZ105" s="19">
        <v>0</v>
      </c>
      <c r="BA105" s="19">
        <v>0</v>
      </c>
      <c r="BB105" s="19">
        <v>0</v>
      </c>
      <c r="BC105" s="57">
        <v>0</v>
      </c>
      <c r="BD105" s="57">
        <v>0</v>
      </c>
      <c r="BE105" s="57">
        <v>0</v>
      </c>
      <c r="BF105" s="57">
        <v>0</v>
      </c>
      <c r="BG105" s="57">
        <v>0</v>
      </c>
      <c r="BH105" s="57">
        <v>0</v>
      </c>
      <c r="BI105" s="57">
        <v>0</v>
      </c>
      <c r="BJ105" s="57">
        <v>0</v>
      </c>
      <c r="BK105" s="57">
        <v>0</v>
      </c>
      <c r="BL105" s="57">
        <v>0</v>
      </c>
      <c r="BM105" s="19">
        <v>0</v>
      </c>
      <c r="BN105" s="19">
        <v>0</v>
      </c>
      <c r="BO105" s="19">
        <v>0</v>
      </c>
      <c r="BP105" s="19">
        <v>0</v>
      </c>
      <c r="BQ105" s="19">
        <v>0</v>
      </c>
      <c r="BR105" s="19">
        <v>0</v>
      </c>
      <c r="BS105" s="19">
        <v>0</v>
      </c>
      <c r="BT105" s="19">
        <v>0</v>
      </c>
      <c r="BU105" s="19">
        <v>0</v>
      </c>
      <c r="BV105" s="19">
        <v>0</v>
      </c>
      <c r="BW105" s="28">
        <f t="shared" si="101"/>
        <v>0.31948046879999992</v>
      </c>
      <c r="BX105" s="28">
        <f t="shared" si="102"/>
        <v>0</v>
      </c>
      <c r="BY105" s="28">
        <f t="shared" si="103"/>
        <v>0</v>
      </c>
      <c r="BZ105" s="28">
        <f t="shared" si="104"/>
        <v>0</v>
      </c>
      <c r="CA105" s="28">
        <f t="shared" si="105"/>
        <v>0</v>
      </c>
      <c r="CB105" s="28">
        <f t="shared" si="106"/>
        <v>0.31948046879999992</v>
      </c>
      <c r="CC105" s="28">
        <f t="shared" si="107"/>
        <v>0</v>
      </c>
      <c r="CD105" s="28">
        <f t="shared" si="108"/>
        <v>0</v>
      </c>
      <c r="CE105" s="28">
        <f t="shared" si="109"/>
        <v>0</v>
      </c>
      <c r="CF105" s="28">
        <f t="shared" si="110"/>
        <v>0</v>
      </c>
      <c r="CG105" s="6" t="s">
        <v>1404</v>
      </c>
    </row>
    <row r="106" spans="1:85" ht="45" x14ac:dyDescent="0.25">
      <c r="A106" s="33" t="s">
        <v>103</v>
      </c>
      <c r="B106" s="58" t="s">
        <v>915</v>
      </c>
      <c r="C106" s="35" t="s">
        <v>660</v>
      </c>
      <c r="D106" s="59" t="s">
        <v>1403</v>
      </c>
      <c r="E106" s="59">
        <v>2016</v>
      </c>
      <c r="F106" s="59">
        <v>2016</v>
      </c>
      <c r="G106" s="59" t="s">
        <v>1360</v>
      </c>
      <c r="H106" s="28">
        <v>0.17811017298245613</v>
      </c>
      <c r="I106" s="60">
        <f t="shared" si="145"/>
        <v>1.1167507845999998</v>
      </c>
      <c r="J106" s="28" t="s">
        <v>1360</v>
      </c>
      <c r="K106" s="28">
        <v>0.17811017298245613</v>
      </c>
      <c r="L106" s="28">
        <f t="shared" si="146"/>
        <v>1.1167507845999998</v>
      </c>
      <c r="M106" s="28" t="s">
        <v>1360</v>
      </c>
      <c r="N106" s="19" t="s">
        <v>1360</v>
      </c>
      <c r="O106" s="28">
        <v>0</v>
      </c>
      <c r="P106" s="61">
        <v>0</v>
      </c>
      <c r="Q106" s="19">
        <v>0</v>
      </c>
      <c r="R106" s="19">
        <v>1.8314712867439995</v>
      </c>
      <c r="S106" s="28">
        <v>2.1061919797555992</v>
      </c>
      <c r="T106" s="28">
        <f t="shared" si="147"/>
        <v>0</v>
      </c>
      <c r="U106" s="28">
        <f t="shared" si="148"/>
        <v>1.1167507845999998</v>
      </c>
      <c r="V106" s="28">
        <f t="shared" si="143"/>
        <v>0</v>
      </c>
      <c r="W106" s="28">
        <f t="shared" si="149"/>
        <v>0</v>
      </c>
      <c r="X106" s="28">
        <f t="shared" si="150"/>
        <v>0</v>
      </c>
      <c r="Y106" s="28">
        <f t="shared" ref="Y106" si="174">Y107+Y108+Y110+Y112</f>
        <v>0</v>
      </c>
      <c r="Z106" s="28">
        <v>0</v>
      </c>
      <c r="AA106" s="28">
        <v>0</v>
      </c>
      <c r="AB106" s="28">
        <v>0</v>
      </c>
      <c r="AC106" s="28">
        <v>0</v>
      </c>
      <c r="AD106" s="19">
        <v>0</v>
      </c>
      <c r="AE106" s="19">
        <v>0</v>
      </c>
      <c r="AF106" s="19">
        <v>0</v>
      </c>
      <c r="AG106" s="19">
        <v>0</v>
      </c>
      <c r="AH106" s="19">
        <v>0</v>
      </c>
      <c r="AI106" s="28">
        <v>0</v>
      </c>
      <c r="AJ106" s="19">
        <v>0</v>
      </c>
      <c r="AK106" s="19">
        <v>0</v>
      </c>
      <c r="AL106" s="19">
        <v>0</v>
      </c>
      <c r="AM106" s="19">
        <v>0</v>
      </c>
      <c r="AN106" s="19">
        <f>946.39897*1.18/1000</f>
        <v>1.1167507845999998</v>
      </c>
      <c r="AO106" s="19">
        <v>0</v>
      </c>
      <c r="AP106" s="19">
        <v>0</v>
      </c>
      <c r="AQ106" s="19">
        <v>0</v>
      </c>
      <c r="AR106" s="19">
        <v>0</v>
      </c>
      <c r="AS106" s="28">
        <v>0</v>
      </c>
      <c r="AT106" s="19">
        <v>0</v>
      </c>
      <c r="AU106" s="19">
        <v>0</v>
      </c>
      <c r="AV106" s="19">
        <v>0</v>
      </c>
      <c r="AW106" s="19">
        <v>0</v>
      </c>
      <c r="AX106" s="28">
        <v>0</v>
      </c>
      <c r="AY106" s="19">
        <v>0</v>
      </c>
      <c r="AZ106" s="19">
        <v>0</v>
      </c>
      <c r="BA106" s="19">
        <v>0</v>
      </c>
      <c r="BB106" s="19">
        <v>0</v>
      </c>
      <c r="BC106" s="57">
        <v>0</v>
      </c>
      <c r="BD106" s="57">
        <v>0</v>
      </c>
      <c r="BE106" s="57">
        <v>0</v>
      </c>
      <c r="BF106" s="57">
        <v>0</v>
      </c>
      <c r="BG106" s="57">
        <v>0</v>
      </c>
      <c r="BH106" s="57">
        <v>0</v>
      </c>
      <c r="BI106" s="57">
        <v>0</v>
      </c>
      <c r="BJ106" s="57">
        <v>0</v>
      </c>
      <c r="BK106" s="57">
        <v>0</v>
      </c>
      <c r="BL106" s="57">
        <v>0</v>
      </c>
      <c r="BM106" s="19">
        <v>0</v>
      </c>
      <c r="BN106" s="19">
        <v>0</v>
      </c>
      <c r="BO106" s="19">
        <v>0</v>
      </c>
      <c r="BP106" s="19">
        <v>0</v>
      </c>
      <c r="BQ106" s="19">
        <v>0</v>
      </c>
      <c r="BR106" s="19">
        <v>0</v>
      </c>
      <c r="BS106" s="19">
        <v>0</v>
      </c>
      <c r="BT106" s="19">
        <v>0</v>
      </c>
      <c r="BU106" s="19">
        <v>0</v>
      </c>
      <c r="BV106" s="19">
        <v>0</v>
      </c>
      <c r="BW106" s="28">
        <f t="shared" si="101"/>
        <v>1.1167507845999998</v>
      </c>
      <c r="BX106" s="28">
        <f t="shared" si="102"/>
        <v>0</v>
      </c>
      <c r="BY106" s="28">
        <f t="shared" si="103"/>
        <v>0</v>
      </c>
      <c r="BZ106" s="28">
        <f t="shared" si="104"/>
        <v>0</v>
      </c>
      <c r="CA106" s="28">
        <f t="shared" si="105"/>
        <v>0</v>
      </c>
      <c r="CB106" s="28">
        <f t="shared" si="106"/>
        <v>1.1167507845999998</v>
      </c>
      <c r="CC106" s="28">
        <f t="shared" si="107"/>
        <v>0</v>
      </c>
      <c r="CD106" s="28">
        <f t="shared" si="108"/>
        <v>0</v>
      </c>
      <c r="CE106" s="28">
        <f t="shared" si="109"/>
        <v>0</v>
      </c>
      <c r="CF106" s="28">
        <f t="shared" si="110"/>
        <v>0</v>
      </c>
      <c r="CG106" s="6" t="s">
        <v>1404</v>
      </c>
    </row>
    <row r="107" spans="1:85" ht="45" x14ac:dyDescent="0.25">
      <c r="A107" s="33" t="s">
        <v>103</v>
      </c>
      <c r="B107" s="58" t="s">
        <v>651</v>
      </c>
      <c r="C107" s="35" t="s">
        <v>768</v>
      </c>
      <c r="D107" s="59" t="s">
        <v>1403</v>
      </c>
      <c r="E107" s="59">
        <v>2016</v>
      </c>
      <c r="F107" s="59">
        <v>2016</v>
      </c>
      <c r="G107" s="59" t="s">
        <v>1360</v>
      </c>
      <c r="H107" s="28">
        <v>0.21023564098883568</v>
      </c>
      <c r="I107" s="60">
        <f t="shared" si="145"/>
        <v>1.3181774689999997</v>
      </c>
      <c r="J107" s="28" t="s">
        <v>1360</v>
      </c>
      <c r="K107" s="28">
        <v>0.21023564098883568</v>
      </c>
      <c r="L107" s="28">
        <f t="shared" si="146"/>
        <v>1.3181774689999997</v>
      </c>
      <c r="M107" s="28" t="s">
        <v>1360</v>
      </c>
      <c r="N107" s="19" t="s">
        <v>1360</v>
      </c>
      <c r="O107" s="28">
        <v>0</v>
      </c>
      <c r="P107" s="61">
        <v>0</v>
      </c>
      <c r="Q107" s="19">
        <v>0</v>
      </c>
      <c r="R107" s="19">
        <v>2.1618110491599993</v>
      </c>
      <c r="S107" s="28">
        <v>2.486082706533999</v>
      </c>
      <c r="T107" s="28">
        <f t="shared" si="147"/>
        <v>0</v>
      </c>
      <c r="U107" s="28">
        <f t="shared" si="148"/>
        <v>1.3181774689999997</v>
      </c>
      <c r="V107" s="28">
        <f t="shared" si="143"/>
        <v>0</v>
      </c>
      <c r="W107" s="28">
        <f t="shared" si="149"/>
        <v>0</v>
      </c>
      <c r="X107" s="28">
        <f t="shared" si="150"/>
        <v>0</v>
      </c>
      <c r="Y107" s="28">
        <f t="shared" ref="Y107" si="175">Y108+Y109+Y111+Y113</f>
        <v>0</v>
      </c>
      <c r="Z107" s="28">
        <v>0</v>
      </c>
      <c r="AA107" s="28">
        <v>0</v>
      </c>
      <c r="AB107" s="28">
        <v>0</v>
      </c>
      <c r="AC107" s="28">
        <v>0</v>
      </c>
      <c r="AD107" s="19">
        <v>0</v>
      </c>
      <c r="AE107" s="19">
        <v>0</v>
      </c>
      <c r="AF107" s="19">
        <v>0</v>
      </c>
      <c r="AG107" s="19">
        <v>0</v>
      </c>
      <c r="AH107" s="19">
        <v>0</v>
      </c>
      <c r="AI107" s="28">
        <v>0</v>
      </c>
      <c r="AJ107" s="19">
        <v>0</v>
      </c>
      <c r="AK107" s="19">
        <v>0</v>
      </c>
      <c r="AL107" s="19">
        <v>0</v>
      </c>
      <c r="AM107" s="19">
        <v>0</v>
      </c>
      <c r="AN107" s="19">
        <f>1117.09955*1.18/1000</f>
        <v>1.3181774689999997</v>
      </c>
      <c r="AO107" s="19">
        <v>0</v>
      </c>
      <c r="AP107" s="19">
        <v>0</v>
      </c>
      <c r="AQ107" s="19">
        <v>0</v>
      </c>
      <c r="AR107" s="19">
        <v>0</v>
      </c>
      <c r="AS107" s="28">
        <v>0</v>
      </c>
      <c r="AT107" s="19">
        <v>0</v>
      </c>
      <c r="AU107" s="19">
        <v>0</v>
      </c>
      <c r="AV107" s="19">
        <v>0</v>
      </c>
      <c r="AW107" s="19">
        <v>0</v>
      </c>
      <c r="AX107" s="28">
        <v>0</v>
      </c>
      <c r="AY107" s="19">
        <v>0</v>
      </c>
      <c r="AZ107" s="19">
        <v>0</v>
      </c>
      <c r="BA107" s="19">
        <v>0</v>
      </c>
      <c r="BB107" s="19">
        <v>0</v>
      </c>
      <c r="BC107" s="57">
        <v>0</v>
      </c>
      <c r="BD107" s="57">
        <v>0</v>
      </c>
      <c r="BE107" s="57">
        <v>0</v>
      </c>
      <c r="BF107" s="57">
        <v>0</v>
      </c>
      <c r="BG107" s="57">
        <v>0</v>
      </c>
      <c r="BH107" s="57">
        <v>0</v>
      </c>
      <c r="BI107" s="57">
        <v>0</v>
      </c>
      <c r="BJ107" s="57">
        <v>0</v>
      </c>
      <c r="BK107" s="57">
        <v>0</v>
      </c>
      <c r="BL107" s="57">
        <v>0</v>
      </c>
      <c r="BM107" s="19">
        <v>0</v>
      </c>
      <c r="BN107" s="19">
        <v>0</v>
      </c>
      <c r="BO107" s="19">
        <v>0</v>
      </c>
      <c r="BP107" s="19">
        <v>0</v>
      </c>
      <c r="BQ107" s="19">
        <v>0</v>
      </c>
      <c r="BR107" s="19">
        <v>0</v>
      </c>
      <c r="BS107" s="19">
        <v>0</v>
      </c>
      <c r="BT107" s="19">
        <v>0</v>
      </c>
      <c r="BU107" s="19">
        <v>0</v>
      </c>
      <c r="BV107" s="19">
        <v>0</v>
      </c>
      <c r="BW107" s="28">
        <f t="shared" si="101"/>
        <v>1.3181774689999997</v>
      </c>
      <c r="BX107" s="28">
        <f t="shared" si="102"/>
        <v>0</v>
      </c>
      <c r="BY107" s="28">
        <f t="shared" si="103"/>
        <v>0</v>
      </c>
      <c r="BZ107" s="28">
        <f t="shared" si="104"/>
        <v>0</v>
      </c>
      <c r="CA107" s="28">
        <f t="shared" si="105"/>
        <v>0</v>
      </c>
      <c r="CB107" s="28">
        <f t="shared" si="106"/>
        <v>1.3181774689999997</v>
      </c>
      <c r="CC107" s="28">
        <f t="shared" si="107"/>
        <v>0</v>
      </c>
      <c r="CD107" s="28">
        <f t="shared" si="108"/>
        <v>0</v>
      </c>
      <c r="CE107" s="28">
        <f t="shared" si="109"/>
        <v>0</v>
      </c>
      <c r="CF107" s="28">
        <f t="shared" si="110"/>
        <v>0</v>
      </c>
      <c r="CG107" s="6" t="s">
        <v>1404</v>
      </c>
    </row>
    <row r="108" spans="1:85" ht="45" x14ac:dyDescent="0.25">
      <c r="A108" s="33" t="s">
        <v>103</v>
      </c>
      <c r="B108" s="58" t="s">
        <v>653</v>
      </c>
      <c r="C108" s="35" t="s">
        <v>917</v>
      </c>
      <c r="D108" s="59" t="s">
        <v>1403</v>
      </c>
      <c r="E108" s="59">
        <v>2016</v>
      </c>
      <c r="F108" s="59">
        <v>2016</v>
      </c>
      <c r="G108" s="59" t="s">
        <v>1360</v>
      </c>
      <c r="H108" s="28">
        <v>7.1637519585326964E-2</v>
      </c>
      <c r="I108" s="60">
        <f t="shared" si="145"/>
        <v>0.4491672478</v>
      </c>
      <c r="J108" s="28" t="s">
        <v>1360</v>
      </c>
      <c r="K108" s="28">
        <v>7.1637519585326964E-2</v>
      </c>
      <c r="L108" s="28">
        <f t="shared" si="146"/>
        <v>0.4491672478</v>
      </c>
      <c r="M108" s="28" t="s">
        <v>1360</v>
      </c>
      <c r="N108" s="19" t="s">
        <v>1360</v>
      </c>
      <c r="O108" s="28">
        <v>0</v>
      </c>
      <c r="P108" s="61">
        <v>0</v>
      </c>
      <c r="Q108" s="19">
        <v>0</v>
      </c>
      <c r="R108" s="19">
        <v>0.73663428639200002</v>
      </c>
      <c r="S108" s="28">
        <v>0.84712942935079993</v>
      </c>
      <c r="T108" s="28">
        <f t="shared" si="147"/>
        <v>0</v>
      </c>
      <c r="U108" s="28">
        <f t="shared" si="148"/>
        <v>0.4491672478</v>
      </c>
      <c r="V108" s="28">
        <f t="shared" si="143"/>
        <v>0</v>
      </c>
      <c r="W108" s="28">
        <f t="shared" si="149"/>
        <v>0</v>
      </c>
      <c r="X108" s="28">
        <f t="shared" si="150"/>
        <v>0</v>
      </c>
      <c r="Y108" s="28">
        <f t="shared" ref="Y108" si="176">Y109+Y110+Y112+Y114</f>
        <v>0</v>
      </c>
      <c r="Z108" s="28">
        <v>0</v>
      </c>
      <c r="AA108" s="28">
        <v>0</v>
      </c>
      <c r="AB108" s="28">
        <v>0</v>
      </c>
      <c r="AC108" s="28">
        <v>0</v>
      </c>
      <c r="AD108" s="19">
        <v>0</v>
      </c>
      <c r="AE108" s="19">
        <v>0</v>
      </c>
      <c r="AF108" s="19">
        <v>0</v>
      </c>
      <c r="AG108" s="19">
        <v>0</v>
      </c>
      <c r="AH108" s="19">
        <v>0</v>
      </c>
      <c r="AI108" s="28">
        <v>0</v>
      </c>
      <c r="AJ108" s="19">
        <v>0</v>
      </c>
      <c r="AK108" s="19">
        <v>0</v>
      </c>
      <c r="AL108" s="19">
        <v>0</v>
      </c>
      <c r="AM108" s="19">
        <v>0</v>
      </c>
      <c r="AN108" s="19">
        <f>380.65021*1.18/1000</f>
        <v>0.4491672478</v>
      </c>
      <c r="AO108" s="19">
        <v>0</v>
      </c>
      <c r="AP108" s="19">
        <v>0</v>
      </c>
      <c r="AQ108" s="19">
        <v>0</v>
      </c>
      <c r="AR108" s="19">
        <v>0</v>
      </c>
      <c r="AS108" s="28">
        <v>0</v>
      </c>
      <c r="AT108" s="19">
        <v>0</v>
      </c>
      <c r="AU108" s="19">
        <v>0</v>
      </c>
      <c r="AV108" s="19">
        <v>0</v>
      </c>
      <c r="AW108" s="19">
        <v>0</v>
      </c>
      <c r="AX108" s="28">
        <v>0</v>
      </c>
      <c r="AY108" s="19">
        <v>0</v>
      </c>
      <c r="AZ108" s="19">
        <v>0</v>
      </c>
      <c r="BA108" s="19">
        <v>0</v>
      </c>
      <c r="BB108" s="19">
        <v>0</v>
      </c>
      <c r="BC108" s="57">
        <v>0</v>
      </c>
      <c r="BD108" s="57">
        <v>0</v>
      </c>
      <c r="BE108" s="57">
        <v>0</v>
      </c>
      <c r="BF108" s="57">
        <v>0</v>
      </c>
      <c r="BG108" s="57">
        <v>0</v>
      </c>
      <c r="BH108" s="57">
        <v>0</v>
      </c>
      <c r="BI108" s="57">
        <v>0</v>
      </c>
      <c r="BJ108" s="57">
        <v>0</v>
      </c>
      <c r="BK108" s="57">
        <v>0</v>
      </c>
      <c r="BL108" s="57">
        <v>0</v>
      </c>
      <c r="BM108" s="19">
        <v>0</v>
      </c>
      <c r="BN108" s="19">
        <v>0</v>
      </c>
      <c r="BO108" s="19">
        <v>0</v>
      </c>
      <c r="BP108" s="19">
        <v>0</v>
      </c>
      <c r="BQ108" s="19">
        <v>0</v>
      </c>
      <c r="BR108" s="19">
        <v>0</v>
      </c>
      <c r="BS108" s="19">
        <v>0</v>
      </c>
      <c r="BT108" s="19">
        <v>0</v>
      </c>
      <c r="BU108" s="19">
        <v>0</v>
      </c>
      <c r="BV108" s="19">
        <v>0</v>
      </c>
      <c r="BW108" s="28">
        <f t="shared" si="101"/>
        <v>0.4491672478</v>
      </c>
      <c r="BX108" s="28">
        <f t="shared" si="102"/>
        <v>0</v>
      </c>
      <c r="BY108" s="28">
        <f t="shared" si="103"/>
        <v>0</v>
      </c>
      <c r="BZ108" s="28">
        <f t="shared" si="104"/>
        <v>0</v>
      </c>
      <c r="CA108" s="28">
        <f t="shared" si="105"/>
        <v>0</v>
      </c>
      <c r="CB108" s="28">
        <f t="shared" si="106"/>
        <v>0.4491672478</v>
      </c>
      <c r="CC108" s="28">
        <f t="shared" si="107"/>
        <v>0</v>
      </c>
      <c r="CD108" s="28">
        <f t="shared" si="108"/>
        <v>0</v>
      </c>
      <c r="CE108" s="28">
        <f t="shared" si="109"/>
        <v>0</v>
      </c>
      <c r="CF108" s="28">
        <f t="shared" si="110"/>
        <v>0</v>
      </c>
      <c r="CG108" s="6" t="s">
        <v>1404</v>
      </c>
    </row>
    <row r="109" spans="1:85" ht="45" x14ac:dyDescent="0.25">
      <c r="A109" s="33" t="s">
        <v>103</v>
      </c>
      <c r="B109" s="58" t="s">
        <v>655</v>
      </c>
      <c r="C109" s="35" t="s">
        <v>919</v>
      </c>
      <c r="D109" s="59" t="s">
        <v>1403</v>
      </c>
      <c r="E109" s="59">
        <v>2016</v>
      </c>
      <c r="F109" s="59">
        <v>2016</v>
      </c>
      <c r="G109" s="59" t="s">
        <v>1360</v>
      </c>
      <c r="H109" s="28">
        <v>0.48261409059011162</v>
      </c>
      <c r="I109" s="60">
        <f t="shared" si="145"/>
        <v>3.0259903479999997</v>
      </c>
      <c r="J109" s="28" t="s">
        <v>1360</v>
      </c>
      <c r="K109" s="28">
        <v>0.48261409059011162</v>
      </c>
      <c r="L109" s="28">
        <f t="shared" si="146"/>
        <v>3.0259903479999997</v>
      </c>
      <c r="M109" s="28" t="s">
        <v>1360</v>
      </c>
      <c r="N109" s="19" t="s">
        <v>1360</v>
      </c>
      <c r="O109" s="28">
        <v>0</v>
      </c>
      <c r="P109" s="61">
        <v>0</v>
      </c>
      <c r="Q109" s="19">
        <v>0</v>
      </c>
      <c r="R109" s="19">
        <v>4.962624170719999</v>
      </c>
      <c r="S109" s="28">
        <v>5.7070177963279987</v>
      </c>
      <c r="T109" s="28">
        <f t="shared" si="147"/>
        <v>0</v>
      </c>
      <c r="U109" s="28">
        <f t="shared" si="148"/>
        <v>3.0259903479999997</v>
      </c>
      <c r="V109" s="28">
        <f t="shared" si="143"/>
        <v>0</v>
      </c>
      <c r="W109" s="28">
        <f t="shared" si="149"/>
        <v>0</v>
      </c>
      <c r="X109" s="28">
        <f t="shared" si="150"/>
        <v>0</v>
      </c>
      <c r="Y109" s="28">
        <f t="shared" ref="Y109" si="177">Y110+Y111+Y113+Y115</f>
        <v>0</v>
      </c>
      <c r="Z109" s="28">
        <v>0</v>
      </c>
      <c r="AA109" s="28">
        <v>0</v>
      </c>
      <c r="AB109" s="28">
        <v>0</v>
      </c>
      <c r="AC109" s="28">
        <v>0</v>
      </c>
      <c r="AD109" s="19">
        <v>0</v>
      </c>
      <c r="AE109" s="19">
        <v>0</v>
      </c>
      <c r="AF109" s="19">
        <v>0</v>
      </c>
      <c r="AG109" s="19">
        <v>0</v>
      </c>
      <c r="AH109" s="19">
        <v>0</v>
      </c>
      <c r="AI109" s="28">
        <v>0</v>
      </c>
      <c r="AJ109" s="19">
        <v>0</v>
      </c>
      <c r="AK109" s="19">
        <v>0</v>
      </c>
      <c r="AL109" s="19">
        <v>0</v>
      </c>
      <c r="AM109" s="19">
        <v>0</v>
      </c>
      <c r="AN109" s="19">
        <f>2564.3986*1.18/1000</f>
        <v>3.0259903479999997</v>
      </c>
      <c r="AO109" s="19">
        <v>0</v>
      </c>
      <c r="AP109" s="19">
        <v>0</v>
      </c>
      <c r="AQ109" s="19">
        <v>0</v>
      </c>
      <c r="AR109" s="19">
        <v>0</v>
      </c>
      <c r="AS109" s="28">
        <v>0</v>
      </c>
      <c r="AT109" s="19">
        <v>0</v>
      </c>
      <c r="AU109" s="19">
        <v>0</v>
      </c>
      <c r="AV109" s="19">
        <v>0</v>
      </c>
      <c r="AW109" s="19">
        <v>0</v>
      </c>
      <c r="AX109" s="28">
        <v>0</v>
      </c>
      <c r="AY109" s="19">
        <v>0</v>
      </c>
      <c r="AZ109" s="19">
        <v>0</v>
      </c>
      <c r="BA109" s="19">
        <v>0</v>
      </c>
      <c r="BB109" s="19">
        <v>0</v>
      </c>
      <c r="BC109" s="57">
        <v>0</v>
      </c>
      <c r="BD109" s="57">
        <v>0</v>
      </c>
      <c r="BE109" s="57">
        <v>0</v>
      </c>
      <c r="BF109" s="57">
        <v>0</v>
      </c>
      <c r="BG109" s="57">
        <v>0</v>
      </c>
      <c r="BH109" s="57">
        <v>0</v>
      </c>
      <c r="BI109" s="57">
        <v>0</v>
      </c>
      <c r="BJ109" s="57">
        <v>0</v>
      </c>
      <c r="BK109" s="57">
        <v>0</v>
      </c>
      <c r="BL109" s="57">
        <v>0</v>
      </c>
      <c r="BM109" s="19">
        <v>0</v>
      </c>
      <c r="BN109" s="19">
        <v>0</v>
      </c>
      <c r="BO109" s="19">
        <v>0</v>
      </c>
      <c r="BP109" s="19">
        <v>0</v>
      </c>
      <c r="BQ109" s="19">
        <v>0</v>
      </c>
      <c r="BR109" s="19">
        <v>0</v>
      </c>
      <c r="BS109" s="19">
        <v>0</v>
      </c>
      <c r="BT109" s="19">
        <v>0</v>
      </c>
      <c r="BU109" s="19">
        <v>0</v>
      </c>
      <c r="BV109" s="19">
        <v>0</v>
      </c>
      <c r="BW109" s="28">
        <f t="shared" si="101"/>
        <v>3.0259903479999997</v>
      </c>
      <c r="BX109" s="28">
        <f t="shared" si="102"/>
        <v>0</v>
      </c>
      <c r="BY109" s="28">
        <f t="shared" si="103"/>
        <v>0</v>
      </c>
      <c r="BZ109" s="28">
        <f t="shared" si="104"/>
        <v>0</v>
      </c>
      <c r="CA109" s="28">
        <f t="shared" si="105"/>
        <v>0</v>
      </c>
      <c r="CB109" s="28">
        <f t="shared" si="106"/>
        <v>3.0259903479999997</v>
      </c>
      <c r="CC109" s="28">
        <f t="shared" si="107"/>
        <v>0</v>
      </c>
      <c r="CD109" s="28">
        <f t="shared" si="108"/>
        <v>0</v>
      </c>
      <c r="CE109" s="28">
        <f t="shared" si="109"/>
        <v>0</v>
      </c>
      <c r="CF109" s="28">
        <f t="shared" si="110"/>
        <v>0</v>
      </c>
      <c r="CG109" s="6" t="s">
        <v>1404</v>
      </c>
    </row>
    <row r="110" spans="1:85" ht="45" x14ac:dyDescent="0.25">
      <c r="A110" s="33" t="s">
        <v>103</v>
      </c>
      <c r="B110" s="58" t="s">
        <v>657</v>
      </c>
      <c r="C110" s="35" t="s">
        <v>1114</v>
      </c>
      <c r="D110" s="59" t="s">
        <v>1403</v>
      </c>
      <c r="E110" s="59">
        <v>2016</v>
      </c>
      <c r="F110" s="59">
        <v>2016</v>
      </c>
      <c r="G110" s="59" t="s">
        <v>1360</v>
      </c>
      <c r="H110" s="28">
        <v>0.18469211323763954</v>
      </c>
      <c r="I110" s="60">
        <f t="shared" si="145"/>
        <v>1.1580195499999999</v>
      </c>
      <c r="J110" s="28" t="s">
        <v>1360</v>
      </c>
      <c r="K110" s="28">
        <v>0.18469211323763954</v>
      </c>
      <c r="L110" s="28">
        <f t="shared" si="146"/>
        <v>1.1580195499999999</v>
      </c>
      <c r="M110" s="28" t="s">
        <v>1360</v>
      </c>
      <c r="N110" s="19" t="s">
        <v>1360</v>
      </c>
      <c r="O110" s="28">
        <v>0</v>
      </c>
      <c r="P110" s="61">
        <v>0</v>
      </c>
      <c r="Q110" s="19">
        <v>0</v>
      </c>
      <c r="R110" s="19">
        <v>1.8991520619999998</v>
      </c>
      <c r="S110" s="28">
        <v>2.1840248712999997</v>
      </c>
      <c r="T110" s="28">
        <f t="shared" si="147"/>
        <v>0</v>
      </c>
      <c r="U110" s="28">
        <f t="shared" si="148"/>
        <v>1.1580195499999999</v>
      </c>
      <c r="V110" s="28">
        <f t="shared" si="143"/>
        <v>0</v>
      </c>
      <c r="W110" s="28">
        <f t="shared" si="149"/>
        <v>0</v>
      </c>
      <c r="X110" s="28">
        <f t="shared" si="150"/>
        <v>0</v>
      </c>
      <c r="Y110" s="28">
        <f t="shared" ref="Y110" si="178">Y111+Y112+Y114+Y116</f>
        <v>0</v>
      </c>
      <c r="Z110" s="28">
        <v>0</v>
      </c>
      <c r="AA110" s="28">
        <v>0</v>
      </c>
      <c r="AB110" s="28">
        <v>0</v>
      </c>
      <c r="AC110" s="28">
        <v>0</v>
      </c>
      <c r="AD110" s="19">
        <v>0</v>
      </c>
      <c r="AE110" s="19">
        <v>0</v>
      </c>
      <c r="AF110" s="19">
        <v>0</v>
      </c>
      <c r="AG110" s="19">
        <v>0</v>
      </c>
      <c r="AH110" s="19">
        <v>0</v>
      </c>
      <c r="AI110" s="28">
        <v>0</v>
      </c>
      <c r="AJ110" s="19">
        <v>0</v>
      </c>
      <c r="AK110" s="19">
        <v>0</v>
      </c>
      <c r="AL110" s="19">
        <v>0</v>
      </c>
      <c r="AM110" s="19">
        <v>0</v>
      </c>
      <c r="AN110" s="19">
        <f>981.3725*1.18/1000</f>
        <v>1.1580195499999999</v>
      </c>
      <c r="AO110" s="19">
        <v>0</v>
      </c>
      <c r="AP110" s="19">
        <v>0</v>
      </c>
      <c r="AQ110" s="19">
        <v>0</v>
      </c>
      <c r="AR110" s="19">
        <v>0</v>
      </c>
      <c r="AS110" s="28">
        <v>0</v>
      </c>
      <c r="AT110" s="19">
        <v>0</v>
      </c>
      <c r="AU110" s="19">
        <v>0</v>
      </c>
      <c r="AV110" s="19">
        <v>0</v>
      </c>
      <c r="AW110" s="19">
        <v>0</v>
      </c>
      <c r="AX110" s="28">
        <v>0</v>
      </c>
      <c r="AY110" s="19">
        <v>0</v>
      </c>
      <c r="AZ110" s="19">
        <v>0</v>
      </c>
      <c r="BA110" s="19">
        <v>0</v>
      </c>
      <c r="BB110" s="19">
        <v>0</v>
      </c>
      <c r="BC110" s="57">
        <v>0</v>
      </c>
      <c r="BD110" s="57">
        <v>0</v>
      </c>
      <c r="BE110" s="57">
        <v>0</v>
      </c>
      <c r="BF110" s="57">
        <v>0</v>
      </c>
      <c r="BG110" s="57">
        <v>0</v>
      </c>
      <c r="BH110" s="57">
        <v>0</v>
      </c>
      <c r="BI110" s="57">
        <v>0</v>
      </c>
      <c r="BJ110" s="57">
        <v>0</v>
      </c>
      <c r="BK110" s="57">
        <v>0</v>
      </c>
      <c r="BL110" s="57">
        <v>0</v>
      </c>
      <c r="BM110" s="19">
        <v>0</v>
      </c>
      <c r="BN110" s="19">
        <v>0</v>
      </c>
      <c r="BO110" s="19">
        <v>0</v>
      </c>
      <c r="BP110" s="19">
        <v>0</v>
      </c>
      <c r="BQ110" s="19">
        <v>0</v>
      </c>
      <c r="BR110" s="19">
        <v>0</v>
      </c>
      <c r="BS110" s="19">
        <v>0</v>
      </c>
      <c r="BT110" s="19">
        <v>0</v>
      </c>
      <c r="BU110" s="19">
        <v>0</v>
      </c>
      <c r="BV110" s="19">
        <v>0</v>
      </c>
      <c r="BW110" s="28">
        <f t="shared" si="101"/>
        <v>1.1580195499999999</v>
      </c>
      <c r="BX110" s="28">
        <f t="shared" si="102"/>
        <v>0</v>
      </c>
      <c r="BY110" s="28">
        <f t="shared" si="103"/>
        <v>0</v>
      </c>
      <c r="BZ110" s="28">
        <f t="shared" si="104"/>
        <v>0</v>
      </c>
      <c r="CA110" s="28">
        <f t="shared" si="105"/>
        <v>0</v>
      </c>
      <c r="CB110" s="28">
        <f t="shared" si="106"/>
        <v>1.1580195499999999</v>
      </c>
      <c r="CC110" s="28">
        <f t="shared" si="107"/>
        <v>0</v>
      </c>
      <c r="CD110" s="28">
        <f t="shared" si="108"/>
        <v>0</v>
      </c>
      <c r="CE110" s="28">
        <f t="shared" si="109"/>
        <v>0</v>
      </c>
      <c r="CF110" s="28">
        <f t="shared" si="110"/>
        <v>0</v>
      </c>
      <c r="CG110" s="6" t="s">
        <v>1404</v>
      </c>
    </row>
    <row r="111" spans="1:85" ht="60" x14ac:dyDescent="0.25">
      <c r="A111" s="33" t="s">
        <v>103</v>
      </c>
      <c r="B111" s="58" t="s">
        <v>659</v>
      </c>
      <c r="C111" s="35" t="s">
        <v>1115</v>
      </c>
      <c r="D111" s="59" t="s">
        <v>1403</v>
      </c>
      <c r="E111" s="59">
        <v>2016</v>
      </c>
      <c r="F111" s="59">
        <v>2016</v>
      </c>
      <c r="G111" s="59" t="s">
        <v>1360</v>
      </c>
      <c r="H111" s="28">
        <v>0.13132884526315791</v>
      </c>
      <c r="I111" s="60">
        <f t="shared" si="145"/>
        <v>0.8234318598</v>
      </c>
      <c r="J111" s="28" t="s">
        <v>1360</v>
      </c>
      <c r="K111" s="28">
        <v>0.13132884526315791</v>
      </c>
      <c r="L111" s="28">
        <f t="shared" si="146"/>
        <v>0.8234318598</v>
      </c>
      <c r="M111" s="28" t="s">
        <v>1360</v>
      </c>
      <c r="N111" s="19" t="s">
        <v>1360</v>
      </c>
      <c r="O111" s="28">
        <v>0</v>
      </c>
      <c r="P111" s="61">
        <v>0</v>
      </c>
      <c r="Q111" s="19">
        <v>0</v>
      </c>
      <c r="R111" s="19">
        <v>1.350428250072</v>
      </c>
      <c r="S111" s="28">
        <v>1.5529924875827998</v>
      </c>
      <c r="T111" s="28">
        <f t="shared" si="147"/>
        <v>0</v>
      </c>
      <c r="U111" s="28">
        <f t="shared" si="148"/>
        <v>0.8234318598</v>
      </c>
      <c r="V111" s="28">
        <f t="shared" si="143"/>
        <v>0</v>
      </c>
      <c r="W111" s="28">
        <f t="shared" si="149"/>
        <v>0</v>
      </c>
      <c r="X111" s="28">
        <f t="shared" si="150"/>
        <v>0</v>
      </c>
      <c r="Y111" s="28">
        <f t="shared" ref="Y111" si="179">Y112+Y113+Y115+Y117</f>
        <v>0</v>
      </c>
      <c r="Z111" s="28">
        <v>0</v>
      </c>
      <c r="AA111" s="28">
        <v>0</v>
      </c>
      <c r="AB111" s="28">
        <v>0</v>
      </c>
      <c r="AC111" s="28">
        <v>0</v>
      </c>
      <c r="AD111" s="19">
        <v>0</v>
      </c>
      <c r="AE111" s="19">
        <v>0</v>
      </c>
      <c r="AF111" s="19">
        <v>0</v>
      </c>
      <c r="AG111" s="19">
        <v>0</v>
      </c>
      <c r="AH111" s="19">
        <v>0</v>
      </c>
      <c r="AI111" s="28">
        <v>0</v>
      </c>
      <c r="AJ111" s="19">
        <v>0</v>
      </c>
      <c r="AK111" s="19">
        <v>0</v>
      </c>
      <c r="AL111" s="19">
        <v>0</v>
      </c>
      <c r="AM111" s="19">
        <v>0</v>
      </c>
      <c r="AN111" s="19">
        <f>697.82361*1.18/1000</f>
        <v>0.8234318598</v>
      </c>
      <c r="AO111" s="19">
        <v>0</v>
      </c>
      <c r="AP111" s="19">
        <v>0</v>
      </c>
      <c r="AQ111" s="19">
        <v>0</v>
      </c>
      <c r="AR111" s="19">
        <v>0</v>
      </c>
      <c r="AS111" s="28">
        <v>0</v>
      </c>
      <c r="AT111" s="19">
        <v>0</v>
      </c>
      <c r="AU111" s="19">
        <v>0</v>
      </c>
      <c r="AV111" s="19">
        <v>0</v>
      </c>
      <c r="AW111" s="19">
        <v>0</v>
      </c>
      <c r="AX111" s="28">
        <v>0</v>
      </c>
      <c r="AY111" s="19">
        <v>0</v>
      </c>
      <c r="AZ111" s="19">
        <v>0</v>
      </c>
      <c r="BA111" s="19">
        <v>0</v>
      </c>
      <c r="BB111" s="19">
        <v>0</v>
      </c>
      <c r="BC111" s="57">
        <v>0</v>
      </c>
      <c r="BD111" s="57">
        <v>0</v>
      </c>
      <c r="BE111" s="57">
        <v>0</v>
      </c>
      <c r="BF111" s="57">
        <v>0</v>
      </c>
      <c r="BG111" s="57">
        <v>0</v>
      </c>
      <c r="BH111" s="57">
        <v>0</v>
      </c>
      <c r="BI111" s="57">
        <v>0</v>
      </c>
      <c r="BJ111" s="57">
        <v>0</v>
      </c>
      <c r="BK111" s="57">
        <v>0</v>
      </c>
      <c r="BL111" s="57">
        <v>0</v>
      </c>
      <c r="BM111" s="19">
        <v>0</v>
      </c>
      <c r="BN111" s="19">
        <v>0</v>
      </c>
      <c r="BO111" s="19">
        <v>0</v>
      </c>
      <c r="BP111" s="19">
        <v>0</v>
      </c>
      <c r="BQ111" s="19">
        <v>0</v>
      </c>
      <c r="BR111" s="19">
        <v>0</v>
      </c>
      <c r="BS111" s="19">
        <v>0</v>
      </c>
      <c r="BT111" s="19">
        <v>0</v>
      </c>
      <c r="BU111" s="19">
        <v>0</v>
      </c>
      <c r="BV111" s="19">
        <v>0</v>
      </c>
      <c r="BW111" s="28">
        <f t="shared" si="101"/>
        <v>0.8234318598</v>
      </c>
      <c r="BX111" s="28">
        <f t="shared" si="102"/>
        <v>0</v>
      </c>
      <c r="BY111" s="28">
        <f t="shared" si="103"/>
        <v>0</v>
      </c>
      <c r="BZ111" s="28">
        <f t="shared" si="104"/>
        <v>0</v>
      </c>
      <c r="CA111" s="28">
        <f t="shared" si="105"/>
        <v>0</v>
      </c>
      <c r="CB111" s="28">
        <f t="shared" si="106"/>
        <v>0.8234318598</v>
      </c>
      <c r="CC111" s="28">
        <f t="shared" si="107"/>
        <v>0</v>
      </c>
      <c r="CD111" s="28">
        <f t="shared" si="108"/>
        <v>0</v>
      </c>
      <c r="CE111" s="28">
        <f t="shared" si="109"/>
        <v>0</v>
      </c>
      <c r="CF111" s="28">
        <f t="shared" si="110"/>
        <v>0</v>
      </c>
      <c r="CG111" s="6" t="s">
        <v>1404</v>
      </c>
    </row>
    <row r="112" spans="1:85" ht="45" x14ac:dyDescent="0.25">
      <c r="A112" s="33" t="s">
        <v>103</v>
      </c>
      <c r="B112" s="58" t="s">
        <v>916</v>
      </c>
      <c r="C112" s="35" t="s">
        <v>1116</v>
      </c>
      <c r="D112" s="59" t="s">
        <v>1403</v>
      </c>
      <c r="E112" s="59">
        <v>2016</v>
      </c>
      <c r="F112" s="59">
        <v>2016</v>
      </c>
      <c r="G112" s="59" t="s">
        <v>1360</v>
      </c>
      <c r="H112" s="28">
        <v>0.4695861792025518</v>
      </c>
      <c r="I112" s="60">
        <f t="shared" si="145"/>
        <v>2.9443053435999995</v>
      </c>
      <c r="J112" s="28" t="s">
        <v>1360</v>
      </c>
      <c r="K112" s="28">
        <v>0.4695861792025518</v>
      </c>
      <c r="L112" s="28">
        <f t="shared" si="146"/>
        <v>2.9443053435999995</v>
      </c>
      <c r="M112" s="28" t="s">
        <v>1360</v>
      </c>
      <c r="N112" s="19" t="s">
        <v>1360</v>
      </c>
      <c r="O112" s="28">
        <v>0</v>
      </c>
      <c r="P112" s="61">
        <v>0</v>
      </c>
      <c r="Q112" s="19">
        <v>0</v>
      </c>
      <c r="R112" s="19">
        <v>4.8286607635039989</v>
      </c>
      <c r="S112" s="28">
        <v>5.5529598780295979</v>
      </c>
      <c r="T112" s="28">
        <f t="shared" si="147"/>
        <v>0</v>
      </c>
      <c r="U112" s="28">
        <f t="shared" si="148"/>
        <v>2.9443053435999995</v>
      </c>
      <c r="V112" s="28">
        <f t="shared" si="143"/>
        <v>0</v>
      </c>
      <c r="W112" s="28">
        <f t="shared" si="149"/>
        <v>0</v>
      </c>
      <c r="X112" s="28">
        <f t="shared" si="150"/>
        <v>0</v>
      </c>
      <c r="Y112" s="28">
        <f t="shared" ref="Y112" si="180">Y113+Y114+Y116+Y118</f>
        <v>0</v>
      </c>
      <c r="Z112" s="28">
        <v>0</v>
      </c>
      <c r="AA112" s="28">
        <v>0</v>
      </c>
      <c r="AB112" s="28">
        <v>0</v>
      </c>
      <c r="AC112" s="28">
        <v>0</v>
      </c>
      <c r="AD112" s="19">
        <v>0</v>
      </c>
      <c r="AE112" s="19">
        <v>0</v>
      </c>
      <c r="AF112" s="19">
        <v>0</v>
      </c>
      <c r="AG112" s="19">
        <v>0</v>
      </c>
      <c r="AH112" s="19">
        <v>0</v>
      </c>
      <c r="AI112" s="28">
        <v>0</v>
      </c>
      <c r="AJ112" s="19">
        <v>0</v>
      </c>
      <c r="AK112" s="19">
        <v>0</v>
      </c>
      <c r="AL112" s="19">
        <v>0</v>
      </c>
      <c r="AM112" s="19">
        <v>0</v>
      </c>
      <c r="AN112" s="19">
        <f>2495.17402*1.18/1000</f>
        <v>2.9443053435999995</v>
      </c>
      <c r="AO112" s="19">
        <v>0</v>
      </c>
      <c r="AP112" s="19">
        <v>0</v>
      </c>
      <c r="AQ112" s="19">
        <v>0</v>
      </c>
      <c r="AR112" s="19">
        <v>0</v>
      </c>
      <c r="AS112" s="28">
        <v>0</v>
      </c>
      <c r="AT112" s="19">
        <v>0</v>
      </c>
      <c r="AU112" s="19">
        <v>0</v>
      </c>
      <c r="AV112" s="19">
        <v>0</v>
      </c>
      <c r="AW112" s="19">
        <v>0</v>
      </c>
      <c r="AX112" s="28">
        <v>0</v>
      </c>
      <c r="AY112" s="19">
        <v>0</v>
      </c>
      <c r="AZ112" s="19">
        <v>0</v>
      </c>
      <c r="BA112" s="19">
        <v>0</v>
      </c>
      <c r="BB112" s="19">
        <v>0</v>
      </c>
      <c r="BC112" s="57">
        <v>0</v>
      </c>
      <c r="BD112" s="57">
        <v>0</v>
      </c>
      <c r="BE112" s="57">
        <v>0</v>
      </c>
      <c r="BF112" s="57">
        <v>0</v>
      </c>
      <c r="BG112" s="57">
        <v>0</v>
      </c>
      <c r="BH112" s="57">
        <v>0</v>
      </c>
      <c r="BI112" s="57">
        <v>0</v>
      </c>
      <c r="BJ112" s="57">
        <v>0</v>
      </c>
      <c r="BK112" s="57">
        <v>0</v>
      </c>
      <c r="BL112" s="57">
        <v>0</v>
      </c>
      <c r="BM112" s="19">
        <v>0</v>
      </c>
      <c r="BN112" s="19">
        <v>0</v>
      </c>
      <c r="BO112" s="19">
        <v>0</v>
      </c>
      <c r="BP112" s="19">
        <v>0</v>
      </c>
      <c r="BQ112" s="19">
        <v>0</v>
      </c>
      <c r="BR112" s="19">
        <v>0</v>
      </c>
      <c r="BS112" s="19">
        <v>0</v>
      </c>
      <c r="BT112" s="19">
        <v>0</v>
      </c>
      <c r="BU112" s="19">
        <v>0</v>
      </c>
      <c r="BV112" s="19">
        <v>0</v>
      </c>
      <c r="BW112" s="28">
        <f t="shared" si="101"/>
        <v>2.9443053435999995</v>
      </c>
      <c r="BX112" s="28">
        <f t="shared" si="102"/>
        <v>0</v>
      </c>
      <c r="BY112" s="28">
        <f t="shared" si="103"/>
        <v>0</v>
      </c>
      <c r="BZ112" s="28">
        <f t="shared" si="104"/>
        <v>0</v>
      </c>
      <c r="CA112" s="28">
        <f t="shared" si="105"/>
        <v>0</v>
      </c>
      <c r="CB112" s="28">
        <f t="shared" si="106"/>
        <v>2.9443053435999995</v>
      </c>
      <c r="CC112" s="28">
        <f t="shared" si="107"/>
        <v>0</v>
      </c>
      <c r="CD112" s="28">
        <f t="shared" si="108"/>
        <v>0</v>
      </c>
      <c r="CE112" s="28">
        <f t="shared" si="109"/>
        <v>0</v>
      </c>
      <c r="CF112" s="28">
        <f t="shared" si="110"/>
        <v>0</v>
      </c>
      <c r="CG112" s="6" t="s">
        <v>1404</v>
      </c>
    </row>
    <row r="113" spans="1:85" ht="45" x14ac:dyDescent="0.25">
      <c r="A113" s="33" t="s">
        <v>103</v>
      </c>
      <c r="B113" s="58" t="s">
        <v>918</v>
      </c>
      <c r="C113" s="35" t="s">
        <v>1117</v>
      </c>
      <c r="D113" s="59" t="s">
        <v>1403</v>
      </c>
      <c r="E113" s="59">
        <v>2016</v>
      </c>
      <c r="F113" s="59">
        <v>2016</v>
      </c>
      <c r="G113" s="59" t="s">
        <v>1360</v>
      </c>
      <c r="H113" s="28">
        <v>3.9874157256778314E-3</v>
      </c>
      <c r="I113" s="60">
        <f t="shared" si="145"/>
        <v>2.5001096600000002E-2</v>
      </c>
      <c r="J113" s="28" t="s">
        <v>1360</v>
      </c>
      <c r="K113" s="28">
        <v>3.9874157256778314E-3</v>
      </c>
      <c r="L113" s="28">
        <f t="shared" si="146"/>
        <v>2.5001096600000002E-2</v>
      </c>
      <c r="M113" s="28" t="s">
        <v>1360</v>
      </c>
      <c r="N113" s="19" t="s">
        <v>1360</v>
      </c>
      <c r="O113" s="28">
        <v>0</v>
      </c>
      <c r="P113" s="61">
        <v>0</v>
      </c>
      <c r="Q113" s="19">
        <v>0</v>
      </c>
      <c r="R113" s="19">
        <v>4.1001798424000001E-2</v>
      </c>
      <c r="S113" s="28">
        <v>4.7152068187599996E-2</v>
      </c>
      <c r="T113" s="28">
        <f t="shared" si="147"/>
        <v>0</v>
      </c>
      <c r="U113" s="28">
        <f t="shared" si="148"/>
        <v>2.5001096600000002E-2</v>
      </c>
      <c r="V113" s="28">
        <f t="shared" si="143"/>
        <v>0</v>
      </c>
      <c r="W113" s="28">
        <f t="shared" si="149"/>
        <v>0</v>
      </c>
      <c r="X113" s="28">
        <f t="shared" si="150"/>
        <v>0</v>
      </c>
      <c r="Y113" s="28">
        <f t="shared" ref="Y113" si="181">Y114+Y115+Y117+Y119</f>
        <v>0</v>
      </c>
      <c r="Z113" s="28">
        <v>0</v>
      </c>
      <c r="AA113" s="28">
        <v>0</v>
      </c>
      <c r="AB113" s="28">
        <v>0</v>
      </c>
      <c r="AC113" s="28">
        <v>0</v>
      </c>
      <c r="AD113" s="19">
        <v>0</v>
      </c>
      <c r="AE113" s="19">
        <v>0</v>
      </c>
      <c r="AF113" s="19">
        <v>0</v>
      </c>
      <c r="AG113" s="19">
        <v>0</v>
      </c>
      <c r="AH113" s="19">
        <v>0</v>
      </c>
      <c r="AI113" s="28">
        <v>0</v>
      </c>
      <c r="AJ113" s="19">
        <v>0</v>
      </c>
      <c r="AK113" s="19">
        <v>0</v>
      </c>
      <c r="AL113" s="19">
        <v>0</v>
      </c>
      <c r="AM113" s="19">
        <v>0</v>
      </c>
      <c r="AN113" s="19">
        <f>21.18737*1.18/1000</f>
        <v>2.5001096600000002E-2</v>
      </c>
      <c r="AO113" s="19">
        <v>0</v>
      </c>
      <c r="AP113" s="19">
        <v>0</v>
      </c>
      <c r="AQ113" s="19">
        <v>0</v>
      </c>
      <c r="AR113" s="19">
        <v>0</v>
      </c>
      <c r="AS113" s="28">
        <v>0</v>
      </c>
      <c r="AT113" s="19">
        <v>0</v>
      </c>
      <c r="AU113" s="19">
        <v>0</v>
      </c>
      <c r="AV113" s="19">
        <v>0</v>
      </c>
      <c r="AW113" s="19">
        <v>0</v>
      </c>
      <c r="AX113" s="28">
        <v>0</v>
      </c>
      <c r="AY113" s="19">
        <v>0</v>
      </c>
      <c r="AZ113" s="19">
        <v>0</v>
      </c>
      <c r="BA113" s="19">
        <v>0</v>
      </c>
      <c r="BB113" s="19">
        <v>0</v>
      </c>
      <c r="BC113" s="57">
        <v>0</v>
      </c>
      <c r="BD113" s="57">
        <v>0</v>
      </c>
      <c r="BE113" s="57">
        <v>0</v>
      </c>
      <c r="BF113" s="57">
        <v>0</v>
      </c>
      <c r="BG113" s="57">
        <v>0</v>
      </c>
      <c r="BH113" s="57">
        <v>0</v>
      </c>
      <c r="BI113" s="57">
        <v>0</v>
      </c>
      <c r="BJ113" s="57">
        <v>0</v>
      </c>
      <c r="BK113" s="57">
        <v>0</v>
      </c>
      <c r="BL113" s="57">
        <v>0</v>
      </c>
      <c r="BM113" s="19">
        <v>0</v>
      </c>
      <c r="BN113" s="19">
        <v>0</v>
      </c>
      <c r="BO113" s="19">
        <v>0</v>
      </c>
      <c r="BP113" s="19">
        <v>0</v>
      </c>
      <c r="BQ113" s="19">
        <v>0</v>
      </c>
      <c r="BR113" s="19">
        <v>0</v>
      </c>
      <c r="BS113" s="19">
        <v>0</v>
      </c>
      <c r="BT113" s="19">
        <v>0</v>
      </c>
      <c r="BU113" s="19">
        <v>0</v>
      </c>
      <c r="BV113" s="19">
        <v>0</v>
      </c>
      <c r="BW113" s="28">
        <f t="shared" ref="BW113:BW122" si="182">AI113+AN113+AS113+AX113+BC113+BM113</f>
        <v>2.5001096600000002E-2</v>
      </c>
      <c r="BX113" s="28">
        <f t="shared" ref="BX113:BX122" si="183">AJ113+AO113+AT113+AY113+BD113+BN113</f>
        <v>0</v>
      </c>
      <c r="BY113" s="28">
        <f t="shared" ref="BY113:BY122" si="184">AK113+AP113+AU113+AZ113+BE113+BO113</f>
        <v>0</v>
      </c>
      <c r="BZ113" s="28">
        <f t="shared" ref="BZ113:BZ122" si="185">AL113+AQ113+AV113+BA113+BF113+BP113</f>
        <v>0</v>
      </c>
      <c r="CA113" s="28">
        <f t="shared" ref="CA113:CA122" si="186">AM113+AR113+AW113+BB113+BG113+BQ113</f>
        <v>0</v>
      </c>
      <c r="CB113" s="28">
        <f t="shared" ref="CB113:CB122" si="187">AN113+AX113+BH113</f>
        <v>2.5001096600000002E-2</v>
      </c>
      <c r="CC113" s="28">
        <f t="shared" ref="CC113:CC122" si="188">AO113+AY113+BI113</f>
        <v>0</v>
      </c>
      <c r="CD113" s="28">
        <f t="shared" ref="CD113:CD122" si="189">AP113+AZ113+BJ113</f>
        <v>0</v>
      </c>
      <c r="CE113" s="28">
        <f t="shared" ref="CE113:CE122" si="190">AQ113+BA113+BK113</f>
        <v>0</v>
      </c>
      <c r="CF113" s="28">
        <f t="shared" ref="CF113:CF122" si="191">AR113+BB113+BL113</f>
        <v>0</v>
      </c>
      <c r="CG113" s="6" t="s">
        <v>1404</v>
      </c>
    </row>
    <row r="114" spans="1:85" ht="60" x14ac:dyDescent="0.25">
      <c r="A114" s="33" t="s">
        <v>103</v>
      </c>
      <c r="B114" s="58" t="s">
        <v>1105</v>
      </c>
      <c r="C114" s="35" t="s">
        <v>1118</v>
      </c>
      <c r="D114" s="59" t="s">
        <v>1403</v>
      </c>
      <c r="E114" s="59">
        <v>2016</v>
      </c>
      <c r="F114" s="59">
        <v>2016</v>
      </c>
      <c r="G114" s="59" t="s">
        <v>1360</v>
      </c>
      <c r="H114" s="28">
        <v>0.14893971291866029</v>
      </c>
      <c r="I114" s="60">
        <f t="shared" si="145"/>
        <v>0.93385200000000002</v>
      </c>
      <c r="J114" s="28" t="s">
        <v>1360</v>
      </c>
      <c r="K114" s="28">
        <v>0.14893971291866029</v>
      </c>
      <c r="L114" s="28">
        <f t="shared" si="146"/>
        <v>0.93385200000000002</v>
      </c>
      <c r="M114" s="28" t="s">
        <v>1360</v>
      </c>
      <c r="N114" s="19" t="s">
        <v>1360</v>
      </c>
      <c r="O114" s="28">
        <v>0</v>
      </c>
      <c r="P114" s="61">
        <v>0</v>
      </c>
      <c r="Q114" s="19">
        <v>0</v>
      </c>
      <c r="R114" s="19">
        <v>1.5315172799999999</v>
      </c>
      <c r="S114" s="28">
        <v>1.7612448719999998</v>
      </c>
      <c r="T114" s="28">
        <f t="shared" si="147"/>
        <v>0</v>
      </c>
      <c r="U114" s="28">
        <f t="shared" si="148"/>
        <v>0.93385200000000002</v>
      </c>
      <c r="V114" s="28">
        <f t="shared" si="143"/>
        <v>0</v>
      </c>
      <c r="W114" s="28">
        <f t="shared" si="149"/>
        <v>0</v>
      </c>
      <c r="X114" s="28">
        <f t="shared" si="150"/>
        <v>0</v>
      </c>
      <c r="Y114" s="28">
        <f t="shared" ref="Y114" si="192">Y115+Y116+Y118+Y120</f>
        <v>0</v>
      </c>
      <c r="Z114" s="28">
        <v>0</v>
      </c>
      <c r="AA114" s="28">
        <v>0</v>
      </c>
      <c r="AB114" s="28">
        <v>0</v>
      </c>
      <c r="AC114" s="28">
        <v>0</v>
      </c>
      <c r="AD114" s="19">
        <v>0</v>
      </c>
      <c r="AE114" s="19">
        <v>0</v>
      </c>
      <c r="AF114" s="19">
        <v>0</v>
      </c>
      <c r="AG114" s="19">
        <v>0</v>
      </c>
      <c r="AH114" s="19">
        <v>0</v>
      </c>
      <c r="AI114" s="28">
        <v>0</v>
      </c>
      <c r="AJ114" s="19">
        <v>0</v>
      </c>
      <c r="AK114" s="19">
        <v>0</v>
      </c>
      <c r="AL114" s="19">
        <v>0</v>
      </c>
      <c r="AM114" s="19">
        <v>0</v>
      </c>
      <c r="AN114" s="19">
        <f>791400*1.18/1000000</f>
        <v>0.93385200000000002</v>
      </c>
      <c r="AO114" s="19">
        <v>0</v>
      </c>
      <c r="AP114" s="19">
        <v>0</v>
      </c>
      <c r="AQ114" s="19">
        <v>0</v>
      </c>
      <c r="AR114" s="19">
        <v>0</v>
      </c>
      <c r="AS114" s="28">
        <v>0</v>
      </c>
      <c r="AT114" s="19">
        <v>0</v>
      </c>
      <c r="AU114" s="19">
        <v>0</v>
      </c>
      <c r="AV114" s="19">
        <v>0</v>
      </c>
      <c r="AW114" s="19">
        <v>0</v>
      </c>
      <c r="AX114" s="28">
        <v>0</v>
      </c>
      <c r="AY114" s="19">
        <v>0</v>
      </c>
      <c r="AZ114" s="19">
        <v>0</v>
      </c>
      <c r="BA114" s="19">
        <v>0</v>
      </c>
      <c r="BB114" s="19">
        <v>0</v>
      </c>
      <c r="BC114" s="57">
        <v>0</v>
      </c>
      <c r="BD114" s="57">
        <v>0</v>
      </c>
      <c r="BE114" s="57">
        <v>0</v>
      </c>
      <c r="BF114" s="57">
        <v>0</v>
      </c>
      <c r="BG114" s="57">
        <v>0</v>
      </c>
      <c r="BH114" s="57">
        <v>0</v>
      </c>
      <c r="BI114" s="57">
        <v>0</v>
      </c>
      <c r="BJ114" s="57">
        <v>0</v>
      </c>
      <c r="BK114" s="57">
        <v>0</v>
      </c>
      <c r="BL114" s="57">
        <v>0</v>
      </c>
      <c r="BM114" s="19">
        <v>0</v>
      </c>
      <c r="BN114" s="19">
        <v>0</v>
      </c>
      <c r="BO114" s="19">
        <v>0</v>
      </c>
      <c r="BP114" s="19">
        <v>0</v>
      </c>
      <c r="BQ114" s="19">
        <v>0</v>
      </c>
      <c r="BR114" s="19">
        <v>0</v>
      </c>
      <c r="BS114" s="19">
        <v>0</v>
      </c>
      <c r="BT114" s="19">
        <v>0</v>
      </c>
      <c r="BU114" s="19">
        <v>0</v>
      </c>
      <c r="BV114" s="19">
        <v>0</v>
      </c>
      <c r="BW114" s="28">
        <f t="shared" si="182"/>
        <v>0.93385200000000002</v>
      </c>
      <c r="BX114" s="28">
        <f t="shared" si="183"/>
        <v>0</v>
      </c>
      <c r="BY114" s="28">
        <f t="shared" si="184"/>
        <v>0</v>
      </c>
      <c r="BZ114" s="28">
        <f t="shared" si="185"/>
        <v>0</v>
      </c>
      <c r="CA114" s="28">
        <f t="shared" si="186"/>
        <v>0</v>
      </c>
      <c r="CB114" s="28">
        <f t="shared" si="187"/>
        <v>0.93385200000000002</v>
      </c>
      <c r="CC114" s="28">
        <f t="shared" si="188"/>
        <v>0</v>
      </c>
      <c r="CD114" s="28">
        <f t="shared" si="189"/>
        <v>0</v>
      </c>
      <c r="CE114" s="28">
        <f t="shared" si="190"/>
        <v>0</v>
      </c>
      <c r="CF114" s="28">
        <f t="shared" si="191"/>
        <v>0</v>
      </c>
      <c r="CG114" s="6" t="s">
        <v>1404</v>
      </c>
    </row>
    <row r="115" spans="1:85" ht="45" x14ac:dyDescent="0.25">
      <c r="A115" s="33" t="s">
        <v>103</v>
      </c>
      <c r="B115" s="58" t="s">
        <v>1106</v>
      </c>
      <c r="C115" s="35" t="s">
        <v>1119</v>
      </c>
      <c r="D115" s="59" t="s">
        <v>1403</v>
      </c>
      <c r="E115" s="59">
        <v>2016</v>
      </c>
      <c r="F115" s="59">
        <v>2016</v>
      </c>
      <c r="G115" s="59" t="s">
        <v>1360</v>
      </c>
      <c r="H115" s="28">
        <v>0.13926634768740032</v>
      </c>
      <c r="I115" s="60">
        <f t="shared" si="145"/>
        <v>0.87319999999999998</v>
      </c>
      <c r="J115" s="28" t="s">
        <v>1360</v>
      </c>
      <c r="K115" s="28">
        <v>0.13926634768740032</v>
      </c>
      <c r="L115" s="28">
        <f t="shared" si="146"/>
        <v>0.87319999999999998</v>
      </c>
      <c r="M115" s="28" t="s">
        <v>1360</v>
      </c>
      <c r="N115" s="19" t="s">
        <v>1360</v>
      </c>
      <c r="O115" s="28">
        <v>0</v>
      </c>
      <c r="P115" s="61">
        <v>0</v>
      </c>
      <c r="Q115" s="19">
        <v>0</v>
      </c>
      <c r="R115" s="19">
        <v>1.4320479999999998</v>
      </c>
      <c r="S115" s="28">
        <v>1.6468551999999996</v>
      </c>
      <c r="T115" s="28">
        <f t="shared" si="147"/>
        <v>0</v>
      </c>
      <c r="U115" s="28">
        <f t="shared" si="148"/>
        <v>0.87319999999999998</v>
      </c>
      <c r="V115" s="28">
        <f t="shared" si="143"/>
        <v>0</v>
      </c>
      <c r="W115" s="28">
        <f t="shared" si="149"/>
        <v>0</v>
      </c>
      <c r="X115" s="28">
        <f t="shared" si="150"/>
        <v>0</v>
      </c>
      <c r="Y115" s="28">
        <f t="shared" ref="Y115" si="193">Y116+Y117+Y119+Y121</f>
        <v>0</v>
      </c>
      <c r="Z115" s="28">
        <v>0</v>
      </c>
      <c r="AA115" s="28">
        <v>0</v>
      </c>
      <c r="AB115" s="28">
        <v>0</v>
      </c>
      <c r="AC115" s="28">
        <v>0</v>
      </c>
      <c r="AD115" s="19">
        <v>0</v>
      </c>
      <c r="AE115" s="19">
        <v>0</v>
      </c>
      <c r="AF115" s="19">
        <v>0</v>
      </c>
      <c r="AG115" s="19">
        <v>0</v>
      </c>
      <c r="AH115" s="19">
        <v>0</v>
      </c>
      <c r="AI115" s="28">
        <v>0</v>
      </c>
      <c r="AJ115" s="19">
        <v>0</v>
      </c>
      <c r="AK115" s="19">
        <v>0</v>
      </c>
      <c r="AL115" s="19">
        <v>0</v>
      </c>
      <c r="AM115" s="19">
        <v>0</v>
      </c>
      <c r="AN115" s="19">
        <f>740000*1.18/1000000</f>
        <v>0.87319999999999998</v>
      </c>
      <c r="AO115" s="19">
        <v>0</v>
      </c>
      <c r="AP115" s="19">
        <v>0</v>
      </c>
      <c r="AQ115" s="19">
        <v>0</v>
      </c>
      <c r="AR115" s="19">
        <v>0</v>
      </c>
      <c r="AS115" s="28">
        <v>0</v>
      </c>
      <c r="AT115" s="19">
        <v>0</v>
      </c>
      <c r="AU115" s="19">
        <v>0</v>
      </c>
      <c r="AV115" s="19">
        <v>0</v>
      </c>
      <c r="AW115" s="19">
        <v>0</v>
      </c>
      <c r="AX115" s="28">
        <v>0</v>
      </c>
      <c r="AY115" s="19">
        <v>0</v>
      </c>
      <c r="AZ115" s="19">
        <v>0</v>
      </c>
      <c r="BA115" s="19">
        <v>0</v>
      </c>
      <c r="BB115" s="19">
        <v>0</v>
      </c>
      <c r="BC115" s="57">
        <v>0</v>
      </c>
      <c r="BD115" s="57">
        <v>0</v>
      </c>
      <c r="BE115" s="57">
        <v>0</v>
      </c>
      <c r="BF115" s="57">
        <v>0</v>
      </c>
      <c r="BG115" s="57">
        <v>0</v>
      </c>
      <c r="BH115" s="57">
        <v>0</v>
      </c>
      <c r="BI115" s="57">
        <v>0</v>
      </c>
      <c r="BJ115" s="57">
        <v>0</v>
      </c>
      <c r="BK115" s="57">
        <v>0</v>
      </c>
      <c r="BL115" s="57">
        <v>0</v>
      </c>
      <c r="BM115" s="19">
        <v>0</v>
      </c>
      <c r="BN115" s="19">
        <v>0</v>
      </c>
      <c r="BO115" s="19">
        <v>0</v>
      </c>
      <c r="BP115" s="19">
        <v>0</v>
      </c>
      <c r="BQ115" s="19">
        <v>0</v>
      </c>
      <c r="BR115" s="19">
        <v>0</v>
      </c>
      <c r="BS115" s="19">
        <v>0</v>
      </c>
      <c r="BT115" s="19">
        <v>0</v>
      </c>
      <c r="BU115" s="19">
        <v>0</v>
      </c>
      <c r="BV115" s="19">
        <v>0</v>
      </c>
      <c r="BW115" s="28">
        <f t="shared" si="182"/>
        <v>0.87319999999999998</v>
      </c>
      <c r="BX115" s="28">
        <f t="shared" si="183"/>
        <v>0</v>
      </c>
      <c r="BY115" s="28">
        <f t="shared" si="184"/>
        <v>0</v>
      </c>
      <c r="BZ115" s="28">
        <f t="shared" si="185"/>
        <v>0</v>
      </c>
      <c r="CA115" s="28">
        <f t="shared" si="186"/>
        <v>0</v>
      </c>
      <c r="CB115" s="28">
        <f t="shared" si="187"/>
        <v>0.87319999999999998</v>
      </c>
      <c r="CC115" s="28">
        <f t="shared" si="188"/>
        <v>0</v>
      </c>
      <c r="CD115" s="28">
        <f t="shared" si="189"/>
        <v>0</v>
      </c>
      <c r="CE115" s="28">
        <f t="shared" si="190"/>
        <v>0</v>
      </c>
      <c r="CF115" s="28">
        <f t="shared" si="191"/>
        <v>0</v>
      </c>
      <c r="CG115" s="6" t="s">
        <v>1404</v>
      </c>
    </row>
    <row r="116" spans="1:85" ht="45" x14ac:dyDescent="0.25">
      <c r="A116" s="33" t="s">
        <v>103</v>
      </c>
      <c r="B116" s="58" t="s">
        <v>1107</v>
      </c>
      <c r="C116" s="35" t="s">
        <v>1120</v>
      </c>
      <c r="D116" s="59" t="s">
        <v>1403</v>
      </c>
      <c r="E116" s="59">
        <v>2016</v>
      </c>
      <c r="F116" s="59">
        <v>2016</v>
      </c>
      <c r="G116" s="59" t="s">
        <v>1360</v>
      </c>
      <c r="H116" s="28">
        <v>0.41123094098883578</v>
      </c>
      <c r="I116" s="60">
        <f t="shared" si="145"/>
        <v>2.5784180000000001</v>
      </c>
      <c r="J116" s="28" t="s">
        <v>1360</v>
      </c>
      <c r="K116" s="28">
        <v>0.41123094098883578</v>
      </c>
      <c r="L116" s="28">
        <f t="shared" si="146"/>
        <v>2.5784180000000001</v>
      </c>
      <c r="M116" s="28" t="s">
        <v>1360</v>
      </c>
      <c r="N116" s="19" t="s">
        <v>1360</v>
      </c>
      <c r="O116" s="28">
        <v>0</v>
      </c>
      <c r="P116" s="61">
        <v>0</v>
      </c>
      <c r="Q116" s="19">
        <v>0</v>
      </c>
      <c r="R116" s="19">
        <v>4.2286055200000003</v>
      </c>
      <c r="S116" s="28">
        <v>4.8628963479999996</v>
      </c>
      <c r="T116" s="28">
        <f t="shared" si="147"/>
        <v>0</v>
      </c>
      <c r="U116" s="28">
        <f t="shared" si="148"/>
        <v>2.5784180000000001</v>
      </c>
      <c r="V116" s="28">
        <f t="shared" si="143"/>
        <v>0</v>
      </c>
      <c r="W116" s="28">
        <f t="shared" si="149"/>
        <v>0</v>
      </c>
      <c r="X116" s="28">
        <f t="shared" si="150"/>
        <v>0</v>
      </c>
      <c r="Y116" s="28">
        <f t="shared" ref="Y116" si="194">Y117+Y118+Y120+Y122</f>
        <v>0</v>
      </c>
      <c r="Z116" s="28">
        <v>0</v>
      </c>
      <c r="AA116" s="28">
        <v>0</v>
      </c>
      <c r="AB116" s="28">
        <v>0</v>
      </c>
      <c r="AC116" s="28">
        <v>0</v>
      </c>
      <c r="AD116" s="19">
        <v>0</v>
      </c>
      <c r="AE116" s="19">
        <v>0</v>
      </c>
      <c r="AF116" s="19">
        <v>0</v>
      </c>
      <c r="AG116" s="19">
        <v>0</v>
      </c>
      <c r="AH116" s="19">
        <v>0</v>
      </c>
      <c r="AI116" s="28">
        <v>0</v>
      </c>
      <c r="AJ116" s="19">
        <v>0</v>
      </c>
      <c r="AK116" s="19">
        <v>0</v>
      </c>
      <c r="AL116" s="19">
        <v>0</v>
      </c>
      <c r="AM116" s="19">
        <v>0</v>
      </c>
      <c r="AN116" s="19">
        <f>2185100*1.18/1000000</f>
        <v>2.5784180000000001</v>
      </c>
      <c r="AO116" s="19">
        <v>0</v>
      </c>
      <c r="AP116" s="19">
        <v>0</v>
      </c>
      <c r="AQ116" s="19">
        <v>0</v>
      </c>
      <c r="AR116" s="19">
        <v>0</v>
      </c>
      <c r="AS116" s="28">
        <v>0</v>
      </c>
      <c r="AT116" s="19">
        <v>0</v>
      </c>
      <c r="AU116" s="19">
        <v>0</v>
      </c>
      <c r="AV116" s="19">
        <v>0</v>
      </c>
      <c r="AW116" s="19">
        <v>0</v>
      </c>
      <c r="AX116" s="28">
        <v>0</v>
      </c>
      <c r="AY116" s="19">
        <v>0</v>
      </c>
      <c r="AZ116" s="19">
        <v>0</v>
      </c>
      <c r="BA116" s="19">
        <v>0</v>
      </c>
      <c r="BB116" s="19">
        <v>0</v>
      </c>
      <c r="BC116" s="57">
        <v>0</v>
      </c>
      <c r="BD116" s="57">
        <v>0</v>
      </c>
      <c r="BE116" s="57">
        <v>0</v>
      </c>
      <c r="BF116" s="57">
        <v>0</v>
      </c>
      <c r="BG116" s="57">
        <v>0</v>
      </c>
      <c r="BH116" s="57">
        <v>0</v>
      </c>
      <c r="BI116" s="57">
        <v>0</v>
      </c>
      <c r="BJ116" s="57">
        <v>0</v>
      </c>
      <c r="BK116" s="57">
        <v>0</v>
      </c>
      <c r="BL116" s="57">
        <v>0</v>
      </c>
      <c r="BM116" s="19">
        <v>0</v>
      </c>
      <c r="BN116" s="19">
        <v>0</v>
      </c>
      <c r="BO116" s="19">
        <v>0</v>
      </c>
      <c r="BP116" s="19">
        <v>0</v>
      </c>
      <c r="BQ116" s="19">
        <v>0</v>
      </c>
      <c r="BR116" s="19">
        <v>0</v>
      </c>
      <c r="BS116" s="19">
        <v>0</v>
      </c>
      <c r="BT116" s="19">
        <v>0</v>
      </c>
      <c r="BU116" s="19">
        <v>0</v>
      </c>
      <c r="BV116" s="19">
        <v>0</v>
      </c>
      <c r="BW116" s="28">
        <f t="shared" si="182"/>
        <v>2.5784180000000001</v>
      </c>
      <c r="BX116" s="28">
        <f t="shared" si="183"/>
        <v>0</v>
      </c>
      <c r="BY116" s="28">
        <f t="shared" si="184"/>
        <v>0</v>
      </c>
      <c r="BZ116" s="28">
        <f t="shared" si="185"/>
        <v>0</v>
      </c>
      <c r="CA116" s="28">
        <f t="shared" si="186"/>
        <v>0</v>
      </c>
      <c r="CB116" s="28">
        <f t="shared" si="187"/>
        <v>2.5784180000000001</v>
      </c>
      <c r="CC116" s="28">
        <f t="shared" si="188"/>
        <v>0</v>
      </c>
      <c r="CD116" s="28">
        <f t="shared" si="189"/>
        <v>0</v>
      </c>
      <c r="CE116" s="28">
        <f t="shared" si="190"/>
        <v>0</v>
      </c>
      <c r="CF116" s="28">
        <f t="shared" si="191"/>
        <v>0</v>
      </c>
      <c r="CG116" s="6" t="s">
        <v>1404</v>
      </c>
    </row>
    <row r="117" spans="1:85" ht="60" x14ac:dyDescent="0.25">
      <c r="A117" s="33" t="s">
        <v>103</v>
      </c>
      <c r="B117" s="58" t="s">
        <v>1108</v>
      </c>
      <c r="C117" s="35" t="s">
        <v>1121</v>
      </c>
      <c r="D117" s="59" t="s">
        <v>1403</v>
      </c>
      <c r="E117" s="59">
        <v>2016</v>
      </c>
      <c r="F117" s="59">
        <v>2016</v>
      </c>
      <c r="G117" s="59" t="s">
        <v>1360</v>
      </c>
      <c r="H117" s="28">
        <v>0.25286251993620418</v>
      </c>
      <c r="I117" s="60">
        <f t="shared" si="145"/>
        <v>1.585448</v>
      </c>
      <c r="J117" s="28" t="s">
        <v>1360</v>
      </c>
      <c r="K117" s="28">
        <v>0.25286251993620418</v>
      </c>
      <c r="L117" s="28">
        <f t="shared" si="146"/>
        <v>1.585448</v>
      </c>
      <c r="M117" s="28" t="s">
        <v>1360</v>
      </c>
      <c r="N117" s="19" t="s">
        <v>1360</v>
      </c>
      <c r="O117" s="28">
        <v>0</v>
      </c>
      <c r="P117" s="61">
        <v>0</v>
      </c>
      <c r="Q117" s="19">
        <v>0</v>
      </c>
      <c r="R117" s="19">
        <v>2.6001347199999998</v>
      </c>
      <c r="S117" s="28">
        <v>2.9901549279999995</v>
      </c>
      <c r="T117" s="28">
        <f t="shared" si="147"/>
        <v>0</v>
      </c>
      <c r="U117" s="28">
        <f t="shared" si="148"/>
        <v>1.585448</v>
      </c>
      <c r="V117" s="28">
        <f t="shared" si="143"/>
        <v>0</v>
      </c>
      <c r="W117" s="28">
        <f t="shared" si="149"/>
        <v>0</v>
      </c>
      <c r="X117" s="28">
        <f t="shared" si="150"/>
        <v>0</v>
      </c>
      <c r="Y117" s="28">
        <f t="shared" ref="Y117" si="195">Y118+Y119+Y121+Y123</f>
        <v>0</v>
      </c>
      <c r="Z117" s="28">
        <v>0</v>
      </c>
      <c r="AA117" s="28">
        <v>0</v>
      </c>
      <c r="AB117" s="28">
        <v>0</v>
      </c>
      <c r="AC117" s="28">
        <v>0</v>
      </c>
      <c r="AD117" s="19">
        <v>0</v>
      </c>
      <c r="AE117" s="19">
        <v>0</v>
      </c>
      <c r="AF117" s="19">
        <v>0</v>
      </c>
      <c r="AG117" s="19">
        <v>0</v>
      </c>
      <c r="AH117" s="19">
        <v>0</v>
      </c>
      <c r="AI117" s="28">
        <v>0</v>
      </c>
      <c r="AJ117" s="19">
        <v>0</v>
      </c>
      <c r="AK117" s="19">
        <v>0</v>
      </c>
      <c r="AL117" s="19">
        <v>0</v>
      </c>
      <c r="AM117" s="19">
        <v>0</v>
      </c>
      <c r="AN117" s="19">
        <f>(823800+403300+116500)*1.18/1000000</f>
        <v>1.585448</v>
      </c>
      <c r="AO117" s="19">
        <v>0</v>
      </c>
      <c r="AP117" s="19">
        <v>0</v>
      </c>
      <c r="AQ117" s="19">
        <v>0</v>
      </c>
      <c r="AR117" s="19">
        <v>0</v>
      </c>
      <c r="AS117" s="28">
        <v>0</v>
      </c>
      <c r="AT117" s="19">
        <v>0</v>
      </c>
      <c r="AU117" s="19">
        <v>0</v>
      </c>
      <c r="AV117" s="19">
        <v>0</v>
      </c>
      <c r="AW117" s="19">
        <v>0</v>
      </c>
      <c r="AX117" s="28">
        <v>0</v>
      </c>
      <c r="AY117" s="19">
        <v>0</v>
      </c>
      <c r="AZ117" s="19">
        <v>0</v>
      </c>
      <c r="BA117" s="19">
        <v>0</v>
      </c>
      <c r="BB117" s="19">
        <v>0</v>
      </c>
      <c r="BC117" s="57">
        <v>0</v>
      </c>
      <c r="BD117" s="57">
        <v>0</v>
      </c>
      <c r="BE117" s="57">
        <v>0</v>
      </c>
      <c r="BF117" s="57">
        <v>0</v>
      </c>
      <c r="BG117" s="57">
        <v>0</v>
      </c>
      <c r="BH117" s="57">
        <v>0</v>
      </c>
      <c r="BI117" s="57">
        <v>0</v>
      </c>
      <c r="BJ117" s="57">
        <v>0</v>
      </c>
      <c r="BK117" s="57">
        <v>0</v>
      </c>
      <c r="BL117" s="57">
        <v>0</v>
      </c>
      <c r="BM117" s="19">
        <v>0</v>
      </c>
      <c r="BN117" s="19">
        <v>0</v>
      </c>
      <c r="BO117" s="19">
        <v>0</v>
      </c>
      <c r="BP117" s="19">
        <v>0</v>
      </c>
      <c r="BQ117" s="19">
        <v>0</v>
      </c>
      <c r="BR117" s="19">
        <v>0</v>
      </c>
      <c r="BS117" s="19">
        <v>0</v>
      </c>
      <c r="BT117" s="19">
        <v>0</v>
      </c>
      <c r="BU117" s="19">
        <v>0</v>
      </c>
      <c r="BV117" s="19">
        <v>0</v>
      </c>
      <c r="BW117" s="28">
        <f t="shared" si="182"/>
        <v>1.585448</v>
      </c>
      <c r="BX117" s="28">
        <f t="shared" si="183"/>
        <v>0</v>
      </c>
      <c r="BY117" s="28">
        <f t="shared" si="184"/>
        <v>0</v>
      </c>
      <c r="BZ117" s="28">
        <f t="shared" si="185"/>
        <v>0</v>
      </c>
      <c r="CA117" s="28">
        <f t="shared" si="186"/>
        <v>0</v>
      </c>
      <c r="CB117" s="28">
        <f t="shared" si="187"/>
        <v>1.585448</v>
      </c>
      <c r="CC117" s="28">
        <f t="shared" si="188"/>
        <v>0</v>
      </c>
      <c r="CD117" s="28">
        <f t="shared" si="189"/>
        <v>0</v>
      </c>
      <c r="CE117" s="28">
        <f t="shared" si="190"/>
        <v>0</v>
      </c>
      <c r="CF117" s="28">
        <f t="shared" si="191"/>
        <v>0</v>
      </c>
      <c r="CG117" s="6" t="s">
        <v>1404</v>
      </c>
    </row>
    <row r="118" spans="1:85" ht="60" x14ac:dyDescent="0.25">
      <c r="A118" s="33" t="s">
        <v>103</v>
      </c>
      <c r="B118" s="58" t="s">
        <v>1109</v>
      </c>
      <c r="C118" s="35" t="s">
        <v>1122</v>
      </c>
      <c r="D118" s="59" t="s">
        <v>1403</v>
      </c>
      <c r="E118" s="59">
        <v>2016</v>
      </c>
      <c r="F118" s="59">
        <v>2016</v>
      </c>
      <c r="G118" s="59" t="s">
        <v>1360</v>
      </c>
      <c r="H118" s="28">
        <v>0.24768708133971296</v>
      </c>
      <c r="I118" s="60">
        <f t="shared" si="145"/>
        <v>1.5529980000000001</v>
      </c>
      <c r="J118" s="28" t="s">
        <v>1360</v>
      </c>
      <c r="K118" s="28">
        <v>0.24768708133971296</v>
      </c>
      <c r="L118" s="28">
        <f t="shared" si="146"/>
        <v>1.5529980000000001</v>
      </c>
      <c r="M118" s="28" t="s">
        <v>1360</v>
      </c>
      <c r="N118" s="19" t="s">
        <v>1360</v>
      </c>
      <c r="O118" s="28">
        <v>0</v>
      </c>
      <c r="P118" s="61">
        <v>0</v>
      </c>
      <c r="Q118" s="19">
        <v>0</v>
      </c>
      <c r="R118" s="19">
        <v>2.54691672</v>
      </c>
      <c r="S118" s="28">
        <v>2.9289542279999998</v>
      </c>
      <c r="T118" s="28">
        <f t="shared" si="147"/>
        <v>0</v>
      </c>
      <c r="U118" s="28">
        <f t="shared" si="148"/>
        <v>1.5529980000000001</v>
      </c>
      <c r="V118" s="28">
        <f t="shared" si="143"/>
        <v>0</v>
      </c>
      <c r="W118" s="28">
        <f t="shared" si="149"/>
        <v>0</v>
      </c>
      <c r="X118" s="28">
        <f t="shared" si="150"/>
        <v>0</v>
      </c>
      <c r="Y118" s="28">
        <f t="shared" ref="Y118" si="196">Y119+Y120+Y122+Y124</f>
        <v>0</v>
      </c>
      <c r="Z118" s="28">
        <v>0</v>
      </c>
      <c r="AA118" s="28">
        <v>0</v>
      </c>
      <c r="AB118" s="28">
        <v>0</v>
      </c>
      <c r="AC118" s="28">
        <v>0</v>
      </c>
      <c r="AD118" s="19">
        <v>0</v>
      </c>
      <c r="AE118" s="19">
        <v>0</v>
      </c>
      <c r="AF118" s="19">
        <v>0</v>
      </c>
      <c r="AG118" s="19">
        <v>0</v>
      </c>
      <c r="AH118" s="19">
        <v>0</v>
      </c>
      <c r="AI118" s="28">
        <v>0</v>
      </c>
      <c r="AJ118" s="19">
        <v>0</v>
      </c>
      <c r="AK118" s="19">
        <v>0</v>
      </c>
      <c r="AL118" s="19">
        <v>0</v>
      </c>
      <c r="AM118" s="19">
        <v>0</v>
      </c>
      <c r="AN118" s="19">
        <f>(523300+792800)*1.18/1000000</f>
        <v>1.5529980000000001</v>
      </c>
      <c r="AO118" s="19">
        <v>0</v>
      </c>
      <c r="AP118" s="19">
        <v>0</v>
      </c>
      <c r="AQ118" s="19">
        <v>0</v>
      </c>
      <c r="AR118" s="19">
        <v>0</v>
      </c>
      <c r="AS118" s="28">
        <v>0</v>
      </c>
      <c r="AT118" s="19">
        <v>0</v>
      </c>
      <c r="AU118" s="19">
        <v>0</v>
      </c>
      <c r="AV118" s="19">
        <v>0</v>
      </c>
      <c r="AW118" s="19">
        <v>0</v>
      </c>
      <c r="AX118" s="28">
        <v>0</v>
      </c>
      <c r="AY118" s="19">
        <v>0</v>
      </c>
      <c r="AZ118" s="19">
        <v>0</v>
      </c>
      <c r="BA118" s="19">
        <v>0</v>
      </c>
      <c r="BB118" s="19">
        <v>0</v>
      </c>
      <c r="BC118" s="57">
        <v>0</v>
      </c>
      <c r="BD118" s="57">
        <v>0</v>
      </c>
      <c r="BE118" s="57">
        <v>0</v>
      </c>
      <c r="BF118" s="57">
        <v>0</v>
      </c>
      <c r="BG118" s="57">
        <v>0</v>
      </c>
      <c r="BH118" s="57">
        <v>0</v>
      </c>
      <c r="BI118" s="57">
        <v>0</v>
      </c>
      <c r="BJ118" s="57">
        <v>0</v>
      </c>
      <c r="BK118" s="57">
        <v>0</v>
      </c>
      <c r="BL118" s="57">
        <v>0</v>
      </c>
      <c r="BM118" s="19">
        <v>0</v>
      </c>
      <c r="BN118" s="19">
        <v>0</v>
      </c>
      <c r="BO118" s="19">
        <v>0</v>
      </c>
      <c r="BP118" s="19">
        <v>0</v>
      </c>
      <c r="BQ118" s="19">
        <v>0</v>
      </c>
      <c r="BR118" s="19">
        <v>0</v>
      </c>
      <c r="BS118" s="19">
        <v>0</v>
      </c>
      <c r="BT118" s="19">
        <v>0</v>
      </c>
      <c r="BU118" s="19">
        <v>0</v>
      </c>
      <c r="BV118" s="19">
        <v>0</v>
      </c>
      <c r="BW118" s="28">
        <f t="shared" si="182"/>
        <v>1.5529980000000001</v>
      </c>
      <c r="BX118" s="28">
        <f t="shared" si="183"/>
        <v>0</v>
      </c>
      <c r="BY118" s="28">
        <f t="shared" si="184"/>
        <v>0</v>
      </c>
      <c r="BZ118" s="28">
        <f t="shared" si="185"/>
        <v>0</v>
      </c>
      <c r="CA118" s="28">
        <f t="shared" si="186"/>
        <v>0</v>
      </c>
      <c r="CB118" s="28">
        <f t="shared" si="187"/>
        <v>1.5529980000000001</v>
      </c>
      <c r="CC118" s="28">
        <f t="shared" si="188"/>
        <v>0</v>
      </c>
      <c r="CD118" s="28">
        <f t="shared" si="189"/>
        <v>0</v>
      </c>
      <c r="CE118" s="28">
        <f t="shared" si="190"/>
        <v>0</v>
      </c>
      <c r="CF118" s="28">
        <f t="shared" si="191"/>
        <v>0</v>
      </c>
      <c r="CG118" s="6" t="s">
        <v>1404</v>
      </c>
    </row>
    <row r="119" spans="1:85" ht="60" x14ac:dyDescent="0.25">
      <c r="A119" s="33" t="s">
        <v>103</v>
      </c>
      <c r="B119" s="58" t="s">
        <v>1110</v>
      </c>
      <c r="C119" s="35" t="s">
        <v>1123</v>
      </c>
      <c r="D119" s="59" t="s">
        <v>1403</v>
      </c>
      <c r="E119" s="59">
        <v>2016</v>
      </c>
      <c r="F119" s="59">
        <v>2016</v>
      </c>
      <c r="G119" s="59" t="s">
        <v>1360</v>
      </c>
      <c r="H119" s="28">
        <v>0.23402392344497611</v>
      </c>
      <c r="I119" s="60">
        <f t="shared" si="145"/>
        <v>1.46733</v>
      </c>
      <c r="J119" s="28" t="s">
        <v>1360</v>
      </c>
      <c r="K119" s="28">
        <v>0.23402392344497611</v>
      </c>
      <c r="L119" s="28">
        <f t="shared" si="146"/>
        <v>1.46733</v>
      </c>
      <c r="M119" s="28" t="s">
        <v>1360</v>
      </c>
      <c r="N119" s="19" t="s">
        <v>1360</v>
      </c>
      <c r="O119" s="28">
        <v>0</v>
      </c>
      <c r="P119" s="61">
        <v>0</v>
      </c>
      <c r="Q119" s="19">
        <v>0</v>
      </c>
      <c r="R119" s="19">
        <v>2.4064212</v>
      </c>
      <c r="S119" s="28">
        <v>2.7673843799999998</v>
      </c>
      <c r="T119" s="28">
        <f t="shared" si="147"/>
        <v>0</v>
      </c>
      <c r="U119" s="28">
        <f t="shared" si="148"/>
        <v>1.46733</v>
      </c>
      <c r="V119" s="28">
        <f t="shared" si="143"/>
        <v>0</v>
      </c>
      <c r="W119" s="28">
        <f t="shared" si="149"/>
        <v>0</v>
      </c>
      <c r="X119" s="28">
        <f t="shared" si="150"/>
        <v>0</v>
      </c>
      <c r="Y119" s="28">
        <f t="shared" ref="Y119" si="197">Y120+Y121+Y123+Y125</f>
        <v>0</v>
      </c>
      <c r="Z119" s="28">
        <v>0</v>
      </c>
      <c r="AA119" s="28">
        <v>0</v>
      </c>
      <c r="AB119" s="28">
        <v>0</v>
      </c>
      <c r="AC119" s="28">
        <v>0</v>
      </c>
      <c r="AD119" s="19">
        <v>0</v>
      </c>
      <c r="AE119" s="19">
        <v>0</v>
      </c>
      <c r="AF119" s="19">
        <v>0</v>
      </c>
      <c r="AG119" s="19">
        <v>0</v>
      </c>
      <c r="AH119" s="19">
        <v>0</v>
      </c>
      <c r="AI119" s="28">
        <v>0</v>
      </c>
      <c r="AJ119" s="19">
        <v>0</v>
      </c>
      <c r="AK119" s="19">
        <v>0</v>
      </c>
      <c r="AL119" s="19">
        <v>0</v>
      </c>
      <c r="AM119" s="19">
        <v>0</v>
      </c>
      <c r="AN119" s="19">
        <f>(414200+829300)*1.18/1000000</f>
        <v>1.46733</v>
      </c>
      <c r="AO119" s="19">
        <v>0</v>
      </c>
      <c r="AP119" s="19">
        <v>0</v>
      </c>
      <c r="AQ119" s="19">
        <v>0</v>
      </c>
      <c r="AR119" s="19">
        <v>0</v>
      </c>
      <c r="AS119" s="28">
        <v>0</v>
      </c>
      <c r="AT119" s="19">
        <v>0</v>
      </c>
      <c r="AU119" s="19">
        <v>0</v>
      </c>
      <c r="AV119" s="19">
        <v>0</v>
      </c>
      <c r="AW119" s="19">
        <v>0</v>
      </c>
      <c r="AX119" s="28">
        <v>0</v>
      </c>
      <c r="AY119" s="19">
        <v>0</v>
      </c>
      <c r="AZ119" s="19">
        <v>0</v>
      </c>
      <c r="BA119" s="19">
        <v>0</v>
      </c>
      <c r="BB119" s="19">
        <v>0</v>
      </c>
      <c r="BC119" s="57">
        <v>0</v>
      </c>
      <c r="BD119" s="57">
        <v>0</v>
      </c>
      <c r="BE119" s="57">
        <v>0</v>
      </c>
      <c r="BF119" s="57">
        <v>0</v>
      </c>
      <c r="BG119" s="57">
        <v>0</v>
      </c>
      <c r="BH119" s="57">
        <v>0</v>
      </c>
      <c r="BI119" s="57">
        <v>0</v>
      </c>
      <c r="BJ119" s="57">
        <v>0</v>
      </c>
      <c r="BK119" s="57">
        <v>0</v>
      </c>
      <c r="BL119" s="57">
        <v>0</v>
      </c>
      <c r="BM119" s="19">
        <v>0</v>
      </c>
      <c r="BN119" s="19">
        <v>0</v>
      </c>
      <c r="BO119" s="19">
        <v>0</v>
      </c>
      <c r="BP119" s="19">
        <v>0</v>
      </c>
      <c r="BQ119" s="19">
        <v>0</v>
      </c>
      <c r="BR119" s="19">
        <v>0</v>
      </c>
      <c r="BS119" s="19">
        <v>0</v>
      </c>
      <c r="BT119" s="19">
        <v>0</v>
      </c>
      <c r="BU119" s="19">
        <v>0</v>
      </c>
      <c r="BV119" s="19">
        <v>0</v>
      </c>
      <c r="BW119" s="28">
        <f t="shared" si="182"/>
        <v>1.46733</v>
      </c>
      <c r="BX119" s="28">
        <f t="shared" si="183"/>
        <v>0</v>
      </c>
      <c r="BY119" s="28">
        <f t="shared" si="184"/>
        <v>0</v>
      </c>
      <c r="BZ119" s="28">
        <f t="shared" si="185"/>
        <v>0</v>
      </c>
      <c r="CA119" s="28">
        <f t="shared" si="186"/>
        <v>0</v>
      </c>
      <c r="CB119" s="28">
        <f t="shared" si="187"/>
        <v>1.46733</v>
      </c>
      <c r="CC119" s="28">
        <f t="shared" si="188"/>
        <v>0</v>
      </c>
      <c r="CD119" s="28">
        <f t="shared" si="189"/>
        <v>0</v>
      </c>
      <c r="CE119" s="28">
        <f t="shared" si="190"/>
        <v>0</v>
      </c>
      <c r="CF119" s="28">
        <f t="shared" si="191"/>
        <v>0</v>
      </c>
      <c r="CG119" s="6" t="s">
        <v>1404</v>
      </c>
    </row>
    <row r="120" spans="1:85" ht="60" x14ac:dyDescent="0.25">
      <c r="A120" s="33" t="s">
        <v>103</v>
      </c>
      <c r="B120" s="58" t="s">
        <v>1111</v>
      </c>
      <c r="C120" s="35" t="s">
        <v>1124</v>
      </c>
      <c r="D120" s="59" t="s">
        <v>1403</v>
      </c>
      <c r="E120" s="59">
        <v>2016</v>
      </c>
      <c r="F120" s="59">
        <v>2016</v>
      </c>
      <c r="G120" s="59" t="s">
        <v>1360</v>
      </c>
      <c r="H120" s="28">
        <v>1.358053907496013</v>
      </c>
      <c r="I120" s="60">
        <f t="shared" si="145"/>
        <v>8.5149980000000003</v>
      </c>
      <c r="J120" s="28" t="s">
        <v>1360</v>
      </c>
      <c r="K120" s="28">
        <v>1.358053907496013</v>
      </c>
      <c r="L120" s="28">
        <f t="shared" si="146"/>
        <v>8.5149980000000003</v>
      </c>
      <c r="M120" s="28" t="s">
        <v>1360</v>
      </c>
      <c r="N120" s="19" t="s">
        <v>1360</v>
      </c>
      <c r="O120" s="28">
        <v>0</v>
      </c>
      <c r="P120" s="61">
        <v>0</v>
      </c>
      <c r="Q120" s="19">
        <v>0</v>
      </c>
      <c r="R120" s="19">
        <v>13.964596719999999</v>
      </c>
      <c r="S120" s="28">
        <v>16.059286227999998</v>
      </c>
      <c r="T120" s="28">
        <f t="shared" si="147"/>
        <v>0</v>
      </c>
      <c r="U120" s="28">
        <f t="shared" si="148"/>
        <v>8.5149980000000003</v>
      </c>
      <c r="V120" s="28">
        <f t="shared" si="143"/>
        <v>0</v>
      </c>
      <c r="W120" s="28">
        <f t="shared" si="149"/>
        <v>0</v>
      </c>
      <c r="X120" s="28">
        <f t="shared" si="150"/>
        <v>0</v>
      </c>
      <c r="Y120" s="28">
        <f t="shared" ref="Y120" si="198">Y121+Y122+Y124+Y126</f>
        <v>0</v>
      </c>
      <c r="Z120" s="28">
        <v>0</v>
      </c>
      <c r="AA120" s="28">
        <v>0</v>
      </c>
      <c r="AB120" s="28">
        <v>0</v>
      </c>
      <c r="AC120" s="28">
        <v>0</v>
      </c>
      <c r="AD120" s="19">
        <v>0</v>
      </c>
      <c r="AE120" s="19">
        <v>0</v>
      </c>
      <c r="AF120" s="19">
        <v>0</v>
      </c>
      <c r="AG120" s="19">
        <v>0</v>
      </c>
      <c r="AH120" s="19">
        <v>0</v>
      </c>
      <c r="AI120" s="28">
        <v>0</v>
      </c>
      <c r="AJ120" s="19">
        <v>0</v>
      </c>
      <c r="AK120" s="19">
        <v>0</v>
      </c>
      <c r="AL120" s="19">
        <v>0</v>
      </c>
      <c r="AM120" s="19">
        <v>0</v>
      </c>
      <c r="AN120" s="19">
        <f>(2735900+1901000+2579200)*1.18/1000000</f>
        <v>8.5149980000000003</v>
      </c>
      <c r="AO120" s="19">
        <v>0</v>
      </c>
      <c r="AP120" s="19">
        <v>0</v>
      </c>
      <c r="AQ120" s="19">
        <v>0</v>
      </c>
      <c r="AR120" s="19">
        <v>0</v>
      </c>
      <c r="AS120" s="28">
        <v>0</v>
      </c>
      <c r="AT120" s="19">
        <v>0</v>
      </c>
      <c r="AU120" s="19">
        <v>0</v>
      </c>
      <c r="AV120" s="19">
        <v>0</v>
      </c>
      <c r="AW120" s="19">
        <v>0</v>
      </c>
      <c r="AX120" s="28">
        <v>0</v>
      </c>
      <c r="AY120" s="19">
        <v>0</v>
      </c>
      <c r="AZ120" s="19">
        <v>0</v>
      </c>
      <c r="BA120" s="19">
        <v>0</v>
      </c>
      <c r="BB120" s="19">
        <v>0</v>
      </c>
      <c r="BC120" s="57">
        <v>0</v>
      </c>
      <c r="BD120" s="57">
        <v>0</v>
      </c>
      <c r="BE120" s="57">
        <v>0</v>
      </c>
      <c r="BF120" s="57">
        <v>0</v>
      </c>
      <c r="BG120" s="57">
        <v>0</v>
      </c>
      <c r="BH120" s="57">
        <v>0</v>
      </c>
      <c r="BI120" s="57">
        <v>0</v>
      </c>
      <c r="BJ120" s="57">
        <v>0</v>
      </c>
      <c r="BK120" s="57">
        <v>0</v>
      </c>
      <c r="BL120" s="57">
        <v>0</v>
      </c>
      <c r="BM120" s="19">
        <v>0</v>
      </c>
      <c r="BN120" s="19">
        <v>0</v>
      </c>
      <c r="BO120" s="19">
        <v>0</v>
      </c>
      <c r="BP120" s="19">
        <v>0</v>
      </c>
      <c r="BQ120" s="19">
        <v>0</v>
      </c>
      <c r="BR120" s="19">
        <v>0</v>
      </c>
      <c r="BS120" s="19">
        <v>0</v>
      </c>
      <c r="BT120" s="19">
        <v>0</v>
      </c>
      <c r="BU120" s="19">
        <v>0</v>
      </c>
      <c r="BV120" s="19">
        <v>0</v>
      </c>
      <c r="BW120" s="28">
        <f t="shared" si="182"/>
        <v>8.5149980000000003</v>
      </c>
      <c r="BX120" s="28">
        <f t="shared" si="183"/>
        <v>0</v>
      </c>
      <c r="BY120" s="28">
        <f t="shared" si="184"/>
        <v>0</v>
      </c>
      <c r="BZ120" s="28">
        <f t="shared" si="185"/>
        <v>0</v>
      </c>
      <c r="CA120" s="28">
        <f t="shared" si="186"/>
        <v>0</v>
      </c>
      <c r="CB120" s="28">
        <f t="shared" si="187"/>
        <v>8.5149980000000003</v>
      </c>
      <c r="CC120" s="28">
        <f t="shared" si="188"/>
        <v>0</v>
      </c>
      <c r="CD120" s="28">
        <f t="shared" si="189"/>
        <v>0</v>
      </c>
      <c r="CE120" s="28">
        <f t="shared" si="190"/>
        <v>0</v>
      </c>
      <c r="CF120" s="28">
        <f t="shared" si="191"/>
        <v>0</v>
      </c>
      <c r="CG120" s="6" t="s">
        <v>1404</v>
      </c>
    </row>
    <row r="121" spans="1:85" ht="45" x14ac:dyDescent="0.25">
      <c r="A121" s="33" t="s">
        <v>103</v>
      </c>
      <c r="B121" s="58" t="s">
        <v>1112</v>
      </c>
      <c r="C121" s="35" t="s">
        <v>1125</v>
      </c>
      <c r="D121" s="59" t="s">
        <v>1403</v>
      </c>
      <c r="E121" s="59">
        <v>2016</v>
      </c>
      <c r="F121" s="59">
        <v>2016</v>
      </c>
      <c r="G121" s="59" t="s">
        <v>1360</v>
      </c>
      <c r="H121" s="28">
        <v>0.51895534290271139</v>
      </c>
      <c r="I121" s="60">
        <f t="shared" si="145"/>
        <v>3.2538499999999999</v>
      </c>
      <c r="J121" s="28" t="s">
        <v>1360</v>
      </c>
      <c r="K121" s="28">
        <v>0.51895534290271139</v>
      </c>
      <c r="L121" s="28">
        <f t="shared" si="146"/>
        <v>3.2538499999999999</v>
      </c>
      <c r="M121" s="28" t="s">
        <v>1360</v>
      </c>
      <c r="N121" s="19" t="s">
        <v>1360</v>
      </c>
      <c r="O121" s="28">
        <v>0</v>
      </c>
      <c r="P121" s="61">
        <v>0</v>
      </c>
      <c r="Q121" s="19">
        <v>0</v>
      </c>
      <c r="R121" s="19">
        <v>5.3363139999999998</v>
      </c>
      <c r="S121" s="28">
        <v>6.1367610999999993</v>
      </c>
      <c r="T121" s="28">
        <f t="shared" si="147"/>
        <v>0</v>
      </c>
      <c r="U121" s="28">
        <f t="shared" si="148"/>
        <v>3.2538499999999999</v>
      </c>
      <c r="V121" s="28">
        <f t="shared" si="143"/>
        <v>0</v>
      </c>
      <c r="W121" s="28">
        <f t="shared" si="149"/>
        <v>0</v>
      </c>
      <c r="X121" s="28">
        <f t="shared" si="150"/>
        <v>0</v>
      </c>
      <c r="Y121" s="28">
        <f t="shared" ref="Y121" si="199">Y122+Y123+Y125+Y127</f>
        <v>0</v>
      </c>
      <c r="Z121" s="28">
        <v>0</v>
      </c>
      <c r="AA121" s="28">
        <v>0</v>
      </c>
      <c r="AB121" s="28">
        <v>0</v>
      </c>
      <c r="AC121" s="28">
        <v>0</v>
      </c>
      <c r="AD121" s="19">
        <v>0</v>
      </c>
      <c r="AE121" s="19">
        <v>0</v>
      </c>
      <c r="AF121" s="19">
        <v>0</v>
      </c>
      <c r="AG121" s="19">
        <v>0</v>
      </c>
      <c r="AH121" s="19">
        <v>0</v>
      </c>
      <c r="AI121" s="28">
        <v>0</v>
      </c>
      <c r="AJ121" s="19">
        <v>0</v>
      </c>
      <c r="AK121" s="19">
        <v>0</v>
      </c>
      <c r="AL121" s="19">
        <v>0</v>
      </c>
      <c r="AM121" s="19">
        <v>0</v>
      </c>
      <c r="AN121" s="19">
        <f>(1826100+931400)*1.18/1000000</f>
        <v>3.2538499999999999</v>
      </c>
      <c r="AO121" s="19">
        <v>0</v>
      </c>
      <c r="AP121" s="19">
        <v>0</v>
      </c>
      <c r="AQ121" s="19">
        <v>0</v>
      </c>
      <c r="AR121" s="19">
        <v>0</v>
      </c>
      <c r="AS121" s="28">
        <v>0</v>
      </c>
      <c r="AT121" s="19">
        <v>0</v>
      </c>
      <c r="AU121" s="19">
        <v>0</v>
      </c>
      <c r="AV121" s="19">
        <v>0</v>
      </c>
      <c r="AW121" s="19">
        <v>0</v>
      </c>
      <c r="AX121" s="28">
        <v>0</v>
      </c>
      <c r="AY121" s="19">
        <v>0</v>
      </c>
      <c r="AZ121" s="19">
        <v>0</v>
      </c>
      <c r="BA121" s="19">
        <v>0</v>
      </c>
      <c r="BB121" s="19">
        <v>0</v>
      </c>
      <c r="BC121" s="57">
        <v>0</v>
      </c>
      <c r="BD121" s="57">
        <v>0</v>
      </c>
      <c r="BE121" s="57">
        <v>0</v>
      </c>
      <c r="BF121" s="57">
        <v>0</v>
      </c>
      <c r="BG121" s="57">
        <v>0</v>
      </c>
      <c r="BH121" s="57">
        <v>0</v>
      </c>
      <c r="BI121" s="57">
        <v>0</v>
      </c>
      <c r="BJ121" s="57">
        <v>0</v>
      </c>
      <c r="BK121" s="57">
        <v>0</v>
      </c>
      <c r="BL121" s="57">
        <v>0</v>
      </c>
      <c r="BM121" s="19">
        <v>0</v>
      </c>
      <c r="BN121" s="19">
        <v>0</v>
      </c>
      <c r="BO121" s="19">
        <v>0</v>
      </c>
      <c r="BP121" s="19">
        <v>0</v>
      </c>
      <c r="BQ121" s="19">
        <v>0</v>
      </c>
      <c r="BR121" s="19">
        <v>0</v>
      </c>
      <c r="BS121" s="19">
        <v>0</v>
      </c>
      <c r="BT121" s="19">
        <v>0</v>
      </c>
      <c r="BU121" s="19">
        <v>0</v>
      </c>
      <c r="BV121" s="19">
        <v>0</v>
      </c>
      <c r="BW121" s="28">
        <f t="shared" si="182"/>
        <v>3.2538499999999999</v>
      </c>
      <c r="BX121" s="28">
        <f t="shared" si="183"/>
        <v>0</v>
      </c>
      <c r="BY121" s="28">
        <f t="shared" si="184"/>
        <v>0</v>
      </c>
      <c r="BZ121" s="28">
        <f t="shared" si="185"/>
        <v>0</v>
      </c>
      <c r="CA121" s="28">
        <f t="shared" si="186"/>
        <v>0</v>
      </c>
      <c r="CB121" s="28">
        <f t="shared" si="187"/>
        <v>3.2538499999999999</v>
      </c>
      <c r="CC121" s="28">
        <f t="shared" si="188"/>
        <v>0</v>
      </c>
      <c r="CD121" s="28">
        <f t="shared" si="189"/>
        <v>0</v>
      </c>
      <c r="CE121" s="28">
        <f t="shared" si="190"/>
        <v>0</v>
      </c>
      <c r="CF121" s="28">
        <f t="shared" si="191"/>
        <v>0</v>
      </c>
      <c r="CG121" s="6" t="s">
        <v>1404</v>
      </c>
    </row>
    <row r="122" spans="1:85" ht="60" x14ac:dyDescent="0.25">
      <c r="A122" s="33" t="s">
        <v>103</v>
      </c>
      <c r="B122" s="58" t="s">
        <v>1113</v>
      </c>
      <c r="C122" s="35" t="s">
        <v>1126</v>
      </c>
      <c r="D122" s="59" t="s">
        <v>1403</v>
      </c>
      <c r="E122" s="59">
        <v>2016</v>
      </c>
      <c r="F122" s="59">
        <v>2016</v>
      </c>
      <c r="G122" s="59" t="s">
        <v>1360</v>
      </c>
      <c r="H122" s="28">
        <v>6.5963317384370029E-2</v>
      </c>
      <c r="I122" s="60">
        <f t="shared" si="145"/>
        <v>0.41359000000000001</v>
      </c>
      <c r="J122" s="28" t="s">
        <v>1360</v>
      </c>
      <c r="K122" s="28">
        <v>6.5963317384370029E-2</v>
      </c>
      <c r="L122" s="28">
        <f t="shared" si="146"/>
        <v>0.41359000000000001</v>
      </c>
      <c r="M122" s="28" t="s">
        <v>1360</v>
      </c>
      <c r="N122" s="19" t="s">
        <v>1360</v>
      </c>
      <c r="O122" s="28">
        <v>0</v>
      </c>
      <c r="P122" s="61">
        <v>0</v>
      </c>
      <c r="Q122" s="19">
        <v>0</v>
      </c>
      <c r="R122" s="19">
        <v>0.67828759999999999</v>
      </c>
      <c r="S122" s="28">
        <v>0.78003073999999994</v>
      </c>
      <c r="T122" s="28">
        <f t="shared" si="147"/>
        <v>0</v>
      </c>
      <c r="U122" s="28">
        <f t="shared" si="148"/>
        <v>0.41359000000000001</v>
      </c>
      <c r="V122" s="28">
        <f t="shared" si="143"/>
        <v>0</v>
      </c>
      <c r="W122" s="28">
        <f t="shared" si="149"/>
        <v>0</v>
      </c>
      <c r="X122" s="28">
        <f t="shared" si="150"/>
        <v>0</v>
      </c>
      <c r="Y122" s="28">
        <f t="shared" ref="Y122" si="200">Y123+Y124+Y126+Y128</f>
        <v>0</v>
      </c>
      <c r="Z122" s="28">
        <v>0</v>
      </c>
      <c r="AA122" s="28">
        <v>0</v>
      </c>
      <c r="AB122" s="28">
        <v>0</v>
      </c>
      <c r="AC122" s="28">
        <v>0</v>
      </c>
      <c r="AD122" s="19">
        <v>0</v>
      </c>
      <c r="AE122" s="19">
        <v>0</v>
      </c>
      <c r="AF122" s="19">
        <v>0</v>
      </c>
      <c r="AG122" s="19">
        <v>0</v>
      </c>
      <c r="AH122" s="19">
        <v>0</v>
      </c>
      <c r="AI122" s="28">
        <v>0</v>
      </c>
      <c r="AJ122" s="19">
        <v>0</v>
      </c>
      <c r="AK122" s="19">
        <v>0</v>
      </c>
      <c r="AL122" s="19">
        <v>0</v>
      </c>
      <c r="AM122" s="19">
        <v>0</v>
      </c>
      <c r="AN122" s="19">
        <f>350500*1.18/1000000</f>
        <v>0.41359000000000001</v>
      </c>
      <c r="AO122" s="19">
        <v>0</v>
      </c>
      <c r="AP122" s="19">
        <v>0</v>
      </c>
      <c r="AQ122" s="19">
        <v>0</v>
      </c>
      <c r="AR122" s="19">
        <v>0</v>
      </c>
      <c r="AS122" s="28">
        <v>0</v>
      </c>
      <c r="AT122" s="19">
        <v>0</v>
      </c>
      <c r="AU122" s="19">
        <v>0</v>
      </c>
      <c r="AV122" s="19">
        <v>0</v>
      </c>
      <c r="AW122" s="19">
        <v>0</v>
      </c>
      <c r="AX122" s="28">
        <v>0</v>
      </c>
      <c r="AY122" s="19">
        <v>0</v>
      </c>
      <c r="AZ122" s="19">
        <v>0</v>
      </c>
      <c r="BA122" s="19">
        <v>0</v>
      </c>
      <c r="BB122" s="19">
        <v>0</v>
      </c>
      <c r="BC122" s="57">
        <v>0</v>
      </c>
      <c r="BD122" s="57">
        <v>0</v>
      </c>
      <c r="BE122" s="57">
        <v>0</v>
      </c>
      <c r="BF122" s="57">
        <v>0</v>
      </c>
      <c r="BG122" s="57">
        <v>0</v>
      </c>
      <c r="BH122" s="57">
        <v>0</v>
      </c>
      <c r="BI122" s="57">
        <v>0</v>
      </c>
      <c r="BJ122" s="57">
        <v>0</v>
      </c>
      <c r="BK122" s="57">
        <v>0</v>
      </c>
      <c r="BL122" s="57">
        <v>0</v>
      </c>
      <c r="BM122" s="19">
        <v>0</v>
      </c>
      <c r="BN122" s="19">
        <v>0</v>
      </c>
      <c r="BO122" s="19">
        <v>0</v>
      </c>
      <c r="BP122" s="19">
        <v>0</v>
      </c>
      <c r="BQ122" s="19">
        <v>0</v>
      </c>
      <c r="BR122" s="19">
        <v>0</v>
      </c>
      <c r="BS122" s="19">
        <v>0</v>
      </c>
      <c r="BT122" s="19">
        <v>0</v>
      </c>
      <c r="BU122" s="19">
        <v>0</v>
      </c>
      <c r="BV122" s="19">
        <v>0</v>
      </c>
      <c r="BW122" s="28">
        <f t="shared" si="182"/>
        <v>0.41359000000000001</v>
      </c>
      <c r="BX122" s="28">
        <f t="shared" si="183"/>
        <v>0</v>
      </c>
      <c r="BY122" s="28">
        <f t="shared" si="184"/>
        <v>0</v>
      </c>
      <c r="BZ122" s="28">
        <f t="shared" si="185"/>
        <v>0</v>
      </c>
      <c r="CA122" s="28">
        <f t="shared" si="186"/>
        <v>0</v>
      </c>
      <c r="CB122" s="28">
        <f t="shared" si="187"/>
        <v>0.41359000000000001</v>
      </c>
      <c r="CC122" s="28">
        <f t="shared" si="188"/>
        <v>0</v>
      </c>
      <c r="CD122" s="28">
        <f t="shared" si="189"/>
        <v>0</v>
      </c>
      <c r="CE122" s="28">
        <f t="shared" si="190"/>
        <v>0</v>
      </c>
      <c r="CF122" s="28">
        <f t="shared" si="191"/>
        <v>0</v>
      </c>
      <c r="CG122" s="6" t="s">
        <v>1404</v>
      </c>
    </row>
    <row r="123" spans="1:85" ht="45" x14ac:dyDescent="0.25">
      <c r="A123" s="33" t="s">
        <v>103</v>
      </c>
      <c r="B123" s="58" t="s">
        <v>1723</v>
      </c>
      <c r="C123" s="35" t="s">
        <v>1724</v>
      </c>
      <c r="D123" s="59" t="s">
        <v>1403</v>
      </c>
      <c r="E123" s="59">
        <v>2016</v>
      </c>
      <c r="F123" s="59">
        <v>2016</v>
      </c>
      <c r="G123" s="59" t="s">
        <v>1360</v>
      </c>
      <c r="H123" s="28">
        <v>1.0051194813716109</v>
      </c>
      <c r="I123" s="60">
        <f t="shared" si="145"/>
        <v>6.3020991481999999</v>
      </c>
      <c r="J123" s="28" t="s">
        <v>1360</v>
      </c>
      <c r="K123" s="28">
        <v>1.0051194813716109</v>
      </c>
      <c r="L123" s="28">
        <f t="shared" si="146"/>
        <v>6.3020991481999999</v>
      </c>
      <c r="M123" s="28" t="s">
        <v>1360</v>
      </c>
      <c r="N123" s="19" t="s">
        <v>1360</v>
      </c>
      <c r="O123" s="28">
        <v>0</v>
      </c>
      <c r="P123" s="61">
        <v>0</v>
      </c>
      <c r="Q123" s="19">
        <v>0</v>
      </c>
      <c r="R123" s="19">
        <v>10.335442603048</v>
      </c>
      <c r="S123" s="28">
        <v>11.885758993505199</v>
      </c>
      <c r="T123" s="28">
        <f t="shared" si="147"/>
        <v>0</v>
      </c>
      <c r="U123" s="28">
        <f t="shared" si="148"/>
        <v>6.3020991481999999</v>
      </c>
      <c r="V123" s="28">
        <f t="shared" si="143"/>
        <v>0</v>
      </c>
      <c r="W123" s="28">
        <f t="shared" si="149"/>
        <v>0</v>
      </c>
      <c r="X123" s="28">
        <f t="shared" si="150"/>
        <v>0</v>
      </c>
      <c r="Y123" s="28">
        <f t="shared" ref="Y123" si="201">Y124+Y125+Y127+Y129</f>
        <v>0</v>
      </c>
      <c r="Z123" s="28">
        <v>0</v>
      </c>
      <c r="AA123" s="28">
        <v>0</v>
      </c>
      <c r="AB123" s="28">
        <v>0</v>
      </c>
      <c r="AC123" s="28">
        <v>0</v>
      </c>
      <c r="AD123" s="19">
        <v>0</v>
      </c>
      <c r="AE123" s="19">
        <v>0</v>
      </c>
      <c r="AF123" s="19">
        <v>0</v>
      </c>
      <c r="AG123" s="19">
        <v>0</v>
      </c>
      <c r="AH123" s="19">
        <v>0</v>
      </c>
      <c r="AI123" s="28">
        <v>0</v>
      </c>
      <c r="AJ123" s="19">
        <v>0</v>
      </c>
      <c r="AK123" s="19">
        <v>0</v>
      </c>
      <c r="AL123" s="19">
        <v>0</v>
      </c>
      <c r="AM123" s="19">
        <v>0</v>
      </c>
      <c r="AN123" s="19">
        <v>0</v>
      </c>
      <c r="AO123" s="19">
        <v>0</v>
      </c>
      <c r="AP123" s="19">
        <v>0</v>
      </c>
      <c r="AQ123" s="19">
        <v>0</v>
      </c>
      <c r="AR123" s="19">
        <v>0</v>
      </c>
      <c r="AS123" s="28">
        <v>0</v>
      </c>
      <c r="AT123" s="19">
        <v>0</v>
      </c>
      <c r="AU123" s="19">
        <v>0</v>
      </c>
      <c r="AV123" s="19">
        <v>0</v>
      </c>
      <c r="AW123" s="19">
        <v>0</v>
      </c>
      <c r="AX123" s="28">
        <f>5340.76199*1.18/1000</f>
        <v>6.3020991481999999</v>
      </c>
      <c r="AY123" s="19">
        <v>0</v>
      </c>
      <c r="AZ123" s="19">
        <v>0</v>
      </c>
      <c r="BA123" s="19">
        <v>0</v>
      </c>
      <c r="BB123" s="19">
        <v>0</v>
      </c>
      <c r="BC123" s="57">
        <v>0</v>
      </c>
      <c r="BD123" s="57">
        <v>0</v>
      </c>
      <c r="BE123" s="57">
        <v>0</v>
      </c>
      <c r="BF123" s="57">
        <v>0</v>
      </c>
      <c r="BG123" s="57">
        <v>0</v>
      </c>
      <c r="BH123" s="57">
        <v>0</v>
      </c>
      <c r="BI123" s="57">
        <v>0</v>
      </c>
      <c r="BJ123" s="57">
        <v>0</v>
      </c>
      <c r="BK123" s="57">
        <v>0</v>
      </c>
      <c r="BL123" s="57">
        <v>0</v>
      </c>
      <c r="BM123" s="19">
        <v>0</v>
      </c>
      <c r="BN123" s="19">
        <v>0</v>
      </c>
      <c r="BO123" s="19">
        <v>0</v>
      </c>
      <c r="BP123" s="19">
        <v>0</v>
      </c>
      <c r="BQ123" s="19">
        <v>0</v>
      </c>
      <c r="BR123" s="19">
        <v>0</v>
      </c>
      <c r="BS123" s="19">
        <v>0</v>
      </c>
      <c r="BT123" s="19">
        <v>0</v>
      </c>
      <c r="BU123" s="19">
        <v>0</v>
      </c>
      <c r="BV123" s="19">
        <v>0</v>
      </c>
      <c r="BW123" s="28">
        <f t="shared" ref="BW123:BW186" si="202">AI123+AN123+AS123+AX123+BC123+BM123</f>
        <v>6.3020991481999999</v>
      </c>
      <c r="BX123" s="28">
        <f t="shared" ref="BX123:BX186" si="203">AJ123+AO123+AT123+AY123+BD123+BN123</f>
        <v>0</v>
      </c>
      <c r="BY123" s="28">
        <f t="shared" ref="BY123:BY186" si="204">AK123+AP123+AU123+AZ123+BE123+BO123</f>
        <v>0</v>
      </c>
      <c r="BZ123" s="28">
        <f t="shared" ref="BZ123:BZ186" si="205">AL123+AQ123+AV123+BA123+BF123+BP123</f>
        <v>0</v>
      </c>
      <c r="CA123" s="28">
        <f t="shared" ref="CA123:CA186" si="206">AM123+AR123+AW123+BB123+BG123+BQ123</f>
        <v>0</v>
      </c>
      <c r="CB123" s="28">
        <f t="shared" ref="CB123:CB186" si="207">AN123+AX123+BH123</f>
        <v>6.3020991481999999</v>
      </c>
      <c r="CC123" s="28">
        <f t="shared" ref="CC123:CC186" si="208">AO123+AY123+BI123</f>
        <v>0</v>
      </c>
      <c r="CD123" s="28">
        <f t="shared" ref="CD123:CD186" si="209">AP123+AZ123+BJ123</f>
        <v>0</v>
      </c>
      <c r="CE123" s="28">
        <f t="shared" ref="CE123:CE186" si="210">AQ123+BA123+BK123</f>
        <v>0</v>
      </c>
      <c r="CF123" s="28">
        <f t="shared" ref="CF123:CF186" si="211">AR123+BB123+BL123</f>
        <v>0</v>
      </c>
      <c r="CG123" s="6" t="s">
        <v>1404</v>
      </c>
    </row>
    <row r="124" spans="1:85" ht="45" x14ac:dyDescent="0.25">
      <c r="A124" s="33" t="s">
        <v>103</v>
      </c>
      <c r="B124" s="58" t="s">
        <v>1725</v>
      </c>
      <c r="C124" s="35" t="s">
        <v>1726</v>
      </c>
      <c r="D124" s="59" t="s">
        <v>1403</v>
      </c>
      <c r="E124" s="59">
        <v>2016</v>
      </c>
      <c r="F124" s="59">
        <v>2016</v>
      </c>
      <c r="G124" s="59" t="s">
        <v>1360</v>
      </c>
      <c r="H124" s="28">
        <v>0.20922307301435408</v>
      </c>
      <c r="I124" s="60">
        <f t="shared" si="145"/>
        <v>1.3118286678</v>
      </c>
      <c r="J124" s="28" t="s">
        <v>1360</v>
      </c>
      <c r="K124" s="28">
        <v>0.20922307301435408</v>
      </c>
      <c r="L124" s="28">
        <f t="shared" si="146"/>
        <v>1.3118286678</v>
      </c>
      <c r="M124" s="28" t="s">
        <v>1360</v>
      </c>
      <c r="N124" s="19" t="s">
        <v>1360</v>
      </c>
      <c r="O124" s="28">
        <v>0</v>
      </c>
      <c r="P124" s="61">
        <v>0</v>
      </c>
      <c r="Q124" s="19">
        <v>0</v>
      </c>
      <c r="R124" s="19">
        <v>2.1513990151919997</v>
      </c>
      <c r="S124" s="28">
        <v>2.4741088674707994</v>
      </c>
      <c r="T124" s="28">
        <f t="shared" si="147"/>
        <v>0</v>
      </c>
      <c r="U124" s="28">
        <f t="shared" si="148"/>
        <v>1.3118286678</v>
      </c>
      <c r="V124" s="28">
        <f t="shared" si="143"/>
        <v>0</v>
      </c>
      <c r="W124" s="28">
        <f t="shared" si="149"/>
        <v>0</v>
      </c>
      <c r="X124" s="28">
        <f t="shared" si="150"/>
        <v>0</v>
      </c>
      <c r="Y124" s="28">
        <f t="shared" ref="Y124" si="212">Y125+Y126+Y128+Y130</f>
        <v>0</v>
      </c>
      <c r="Z124" s="28">
        <v>0</v>
      </c>
      <c r="AA124" s="28">
        <v>0</v>
      </c>
      <c r="AB124" s="28">
        <v>0</v>
      </c>
      <c r="AC124" s="28">
        <v>0</v>
      </c>
      <c r="AD124" s="19">
        <v>0</v>
      </c>
      <c r="AE124" s="19">
        <v>0</v>
      </c>
      <c r="AF124" s="19">
        <v>0</v>
      </c>
      <c r="AG124" s="19">
        <v>0</v>
      </c>
      <c r="AH124" s="19">
        <v>0</v>
      </c>
      <c r="AI124" s="28">
        <v>0</v>
      </c>
      <c r="AJ124" s="19">
        <v>0</v>
      </c>
      <c r="AK124" s="19">
        <v>0</v>
      </c>
      <c r="AL124" s="19">
        <v>0</v>
      </c>
      <c r="AM124" s="19">
        <v>0</v>
      </c>
      <c r="AN124" s="19">
        <v>0</v>
      </c>
      <c r="AO124" s="19">
        <v>0</v>
      </c>
      <c r="AP124" s="19">
        <v>0</v>
      </c>
      <c r="AQ124" s="19">
        <v>0</v>
      </c>
      <c r="AR124" s="19">
        <v>0</v>
      </c>
      <c r="AS124" s="28">
        <v>0</v>
      </c>
      <c r="AT124" s="19">
        <v>0</v>
      </c>
      <c r="AU124" s="19">
        <v>0</v>
      </c>
      <c r="AV124" s="19">
        <v>0</v>
      </c>
      <c r="AW124" s="19">
        <v>0</v>
      </c>
      <c r="AX124" s="28">
        <f>1111.71921*1.18/1000</f>
        <v>1.3118286678</v>
      </c>
      <c r="AY124" s="19">
        <v>0</v>
      </c>
      <c r="AZ124" s="19">
        <v>0</v>
      </c>
      <c r="BA124" s="19">
        <v>0</v>
      </c>
      <c r="BB124" s="19">
        <v>0</v>
      </c>
      <c r="BC124" s="57">
        <v>0</v>
      </c>
      <c r="BD124" s="57">
        <v>0</v>
      </c>
      <c r="BE124" s="57">
        <v>0</v>
      </c>
      <c r="BF124" s="57">
        <v>0</v>
      </c>
      <c r="BG124" s="57">
        <v>0</v>
      </c>
      <c r="BH124" s="57">
        <v>0</v>
      </c>
      <c r="BI124" s="57">
        <v>0</v>
      </c>
      <c r="BJ124" s="57">
        <v>0</v>
      </c>
      <c r="BK124" s="57">
        <v>0</v>
      </c>
      <c r="BL124" s="57">
        <v>0</v>
      </c>
      <c r="BM124" s="19">
        <v>0</v>
      </c>
      <c r="BN124" s="19">
        <v>0</v>
      </c>
      <c r="BO124" s="19">
        <v>0</v>
      </c>
      <c r="BP124" s="19">
        <v>0</v>
      </c>
      <c r="BQ124" s="19">
        <v>0</v>
      </c>
      <c r="BR124" s="19">
        <v>0</v>
      </c>
      <c r="BS124" s="19">
        <v>0</v>
      </c>
      <c r="BT124" s="19">
        <v>0</v>
      </c>
      <c r="BU124" s="19">
        <v>0</v>
      </c>
      <c r="BV124" s="19">
        <v>0</v>
      </c>
      <c r="BW124" s="28">
        <f t="shared" si="202"/>
        <v>1.3118286678</v>
      </c>
      <c r="BX124" s="28">
        <f t="shared" si="203"/>
        <v>0</v>
      </c>
      <c r="BY124" s="28">
        <f t="shared" si="204"/>
        <v>0</v>
      </c>
      <c r="BZ124" s="28">
        <f t="shared" si="205"/>
        <v>0</v>
      </c>
      <c r="CA124" s="28">
        <f t="shared" si="206"/>
        <v>0</v>
      </c>
      <c r="CB124" s="28">
        <f t="shared" si="207"/>
        <v>1.3118286678</v>
      </c>
      <c r="CC124" s="28">
        <f t="shared" si="208"/>
        <v>0</v>
      </c>
      <c r="CD124" s="28">
        <f t="shared" si="209"/>
        <v>0</v>
      </c>
      <c r="CE124" s="28">
        <f t="shared" si="210"/>
        <v>0</v>
      </c>
      <c r="CF124" s="28">
        <f t="shared" si="211"/>
        <v>0</v>
      </c>
      <c r="CG124" s="6" t="s">
        <v>1404</v>
      </c>
    </row>
    <row r="125" spans="1:85" ht="45" x14ac:dyDescent="0.25">
      <c r="A125" s="33" t="s">
        <v>103</v>
      </c>
      <c r="B125" s="58" t="s">
        <v>1727</v>
      </c>
      <c r="C125" s="35" t="s">
        <v>1728</v>
      </c>
      <c r="D125" s="59" t="s">
        <v>1403</v>
      </c>
      <c r="E125" s="59">
        <v>2016</v>
      </c>
      <c r="F125" s="59">
        <v>2016</v>
      </c>
      <c r="G125" s="59" t="s">
        <v>1360</v>
      </c>
      <c r="H125" s="28">
        <v>0.3956137859011164</v>
      </c>
      <c r="I125" s="60">
        <v>2.4804984375999997</v>
      </c>
      <c r="J125" s="28" t="s">
        <v>1360</v>
      </c>
      <c r="K125" s="28">
        <v>0.3956137859011164</v>
      </c>
      <c r="L125" s="28">
        <v>2.4804984375999997</v>
      </c>
      <c r="M125" s="28" t="s">
        <v>1360</v>
      </c>
      <c r="N125" s="19" t="s">
        <v>1360</v>
      </c>
      <c r="O125" s="28">
        <v>0</v>
      </c>
      <c r="P125" s="61">
        <v>0</v>
      </c>
      <c r="Q125" s="19">
        <v>0</v>
      </c>
      <c r="R125" s="19">
        <v>4.0680174376639995</v>
      </c>
      <c r="S125" s="28">
        <v>4.6782200533135994</v>
      </c>
      <c r="T125" s="28">
        <f t="shared" si="147"/>
        <v>0</v>
      </c>
      <c r="U125" s="28">
        <f t="shared" si="148"/>
        <v>2.4804984375999997</v>
      </c>
      <c r="V125" s="28">
        <f t="shared" si="143"/>
        <v>0</v>
      </c>
      <c r="W125" s="28">
        <f t="shared" si="149"/>
        <v>0</v>
      </c>
      <c r="X125" s="28">
        <f t="shared" si="150"/>
        <v>0</v>
      </c>
      <c r="Y125" s="28">
        <f t="shared" ref="Y125" si="213">Y126+Y127+Y129+Y131</f>
        <v>0</v>
      </c>
      <c r="Z125" s="28">
        <v>0</v>
      </c>
      <c r="AA125" s="28">
        <v>0</v>
      </c>
      <c r="AB125" s="28">
        <v>0</v>
      </c>
      <c r="AC125" s="28">
        <v>0</v>
      </c>
      <c r="AD125" s="19">
        <v>0</v>
      </c>
      <c r="AE125" s="19">
        <v>0</v>
      </c>
      <c r="AF125" s="19">
        <v>0</v>
      </c>
      <c r="AG125" s="19">
        <v>0</v>
      </c>
      <c r="AH125" s="19">
        <v>0</v>
      </c>
      <c r="AI125" s="28">
        <v>0</v>
      </c>
      <c r="AJ125" s="19">
        <v>0</v>
      </c>
      <c r="AK125" s="19">
        <v>0</v>
      </c>
      <c r="AL125" s="19">
        <v>0</v>
      </c>
      <c r="AM125" s="19">
        <v>0</v>
      </c>
      <c r="AN125" s="19">
        <v>0</v>
      </c>
      <c r="AO125" s="19">
        <v>0</v>
      </c>
      <c r="AP125" s="19">
        <v>0</v>
      </c>
      <c r="AQ125" s="19">
        <v>0</v>
      </c>
      <c r="AR125" s="19">
        <v>0</v>
      </c>
      <c r="AS125" s="28">
        <v>0</v>
      </c>
      <c r="AT125" s="19">
        <v>0</v>
      </c>
      <c r="AU125" s="19">
        <v>0</v>
      </c>
      <c r="AV125" s="19">
        <v>0</v>
      </c>
      <c r="AW125" s="19">
        <v>0</v>
      </c>
      <c r="AX125" s="28">
        <v>2.4804984375999997</v>
      </c>
      <c r="AY125" s="19">
        <v>0</v>
      </c>
      <c r="AZ125" s="19">
        <v>0</v>
      </c>
      <c r="BA125" s="19">
        <v>0</v>
      </c>
      <c r="BB125" s="19">
        <v>0</v>
      </c>
      <c r="BC125" s="57">
        <v>0</v>
      </c>
      <c r="BD125" s="57">
        <v>0</v>
      </c>
      <c r="BE125" s="57">
        <v>0</v>
      </c>
      <c r="BF125" s="57">
        <v>0</v>
      </c>
      <c r="BG125" s="57">
        <v>0</v>
      </c>
      <c r="BH125" s="57">
        <v>0</v>
      </c>
      <c r="BI125" s="57">
        <v>0</v>
      </c>
      <c r="BJ125" s="57">
        <v>0</v>
      </c>
      <c r="BK125" s="57">
        <v>0</v>
      </c>
      <c r="BL125" s="57">
        <v>0</v>
      </c>
      <c r="BM125" s="19">
        <v>0</v>
      </c>
      <c r="BN125" s="19">
        <v>0</v>
      </c>
      <c r="BO125" s="19">
        <v>0</v>
      </c>
      <c r="BP125" s="19">
        <v>0</v>
      </c>
      <c r="BQ125" s="19">
        <v>0</v>
      </c>
      <c r="BR125" s="19">
        <v>0</v>
      </c>
      <c r="BS125" s="19">
        <v>0</v>
      </c>
      <c r="BT125" s="19">
        <v>0</v>
      </c>
      <c r="BU125" s="19">
        <v>0</v>
      </c>
      <c r="BV125" s="19">
        <v>0</v>
      </c>
      <c r="BW125" s="28">
        <f t="shared" si="202"/>
        <v>2.4804984375999997</v>
      </c>
      <c r="BX125" s="28">
        <f t="shared" si="203"/>
        <v>0</v>
      </c>
      <c r="BY125" s="28">
        <f t="shared" si="204"/>
        <v>0</v>
      </c>
      <c r="BZ125" s="28">
        <f t="shared" si="205"/>
        <v>0</v>
      </c>
      <c r="CA125" s="28">
        <f t="shared" si="206"/>
        <v>0</v>
      </c>
      <c r="CB125" s="28">
        <f t="shared" si="207"/>
        <v>2.4804984375999997</v>
      </c>
      <c r="CC125" s="28">
        <f t="shared" si="208"/>
        <v>0</v>
      </c>
      <c r="CD125" s="28">
        <f t="shared" si="209"/>
        <v>0</v>
      </c>
      <c r="CE125" s="28">
        <f t="shared" si="210"/>
        <v>0</v>
      </c>
      <c r="CF125" s="28">
        <f t="shared" si="211"/>
        <v>0</v>
      </c>
      <c r="CG125" s="6" t="s">
        <v>1404</v>
      </c>
    </row>
    <row r="126" spans="1:85" ht="45" x14ac:dyDescent="0.25">
      <c r="A126" s="33" t="s">
        <v>103</v>
      </c>
      <c r="B126" s="58" t="s">
        <v>1729</v>
      </c>
      <c r="C126" s="35" t="s">
        <v>1730</v>
      </c>
      <c r="D126" s="59" t="s">
        <v>1403</v>
      </c>
      <c r="E126" s="59">
        <v>2016</v>
      </c>
      <c r="F126" s="59">
        <v>2016</v>
      </c>
      <c r="G126" s="59" t="s">
        <v>1360</v>
      </c>
      <c r="H126" s="28">
        <v>0</v>
      </c>
      <c r="I126" s="60"/>
      <c r="J126" s="28" t="s">
        <v>1360</v>
      </c>
      <c r="K126" s="28">
        <v>0</v>
      </c>
      <c r="L126" s="28"/>
      <c r="M126" s="28" t="s">
        <v>1360</v>
      </c>
      <c r="N126" s="19">
        <v>6.5893869399999998</v>
      </c>
      <c r="O126" s="28">
        <v>0</v>
      </c>
      <c r="P126" s="61">
        <v>0</v>
      </c>
      <c r="Q126" s="19">
        <v>0</v>
      </c>
      <c r="R126" s="19">
        <v>0</v>
      </c>
      <c r="S126" s="28">
        <v>0</v>
      </c>
      <c r="T126" s="28">
        <f t="shared" si="147"/>
        <v>0</v>
      </c>
      <c r="U126" s="28">
        <f t="shared" si="148"/>
        <v>0</v>
      </c>
      <c r="V126" s="28">
        <f t="shared" si="143"/>
        <v>0</v>
      </c>
      <c r="W126" s="28">
        <f t="shared" si="149"/>
        <v>0</v>
      </c>
      <c r="X126" s="28">
        <f t="shared" si="150"/>
        <v>0</v>
      </c>
      <c r="Y126" s="28">
        <f t="shared" ref="Y126" si="214">Y127+Y128+Y130+Y132</f>
        <v>0</v>
      </c>
      <c r="Z126" s="28">
        <v>0</v>
      </c>
      <c r="AA126" s="28">
        <v>0</v>
      </c>
      <c r="AB126" s="28">
        <v>0</v>
      </c>
      <c r="AC126" s="28">
        <v>0</v>
      </c>
      <c r="AD126" s="19">
        <v>0</v>
      </c>
      <c r="AE126" s="19">
        <v>0</v>
      </c>
      <c r="AF126" s="19">
        <v>0</v>
      </c>
      <c r="AG126" s="19">
        <v>0</v>
      </c>
      <c r="AH126" s="19">
        <v>0</v>
      </c>
      <c r="AI126" s="28">
        <v>0</v>
      </c>
      <c r="AJ126" s="19">
        <v>0</v>
      </c>
      <c r="AK126" s="19">
        <v>0</v>
      </c>
      <c r="AL126" s="19">
        <v>0</v>
      </c>
      <c r="AM126" s="19">
        <v>0</v>
      </c>
      <c r="AN126" s="19">
        <v>0</v>
      </c>
      <c r="AO126" s="19">
        <v>0</v>
      </c>
      <c r="AP126" s="19">
        <v>0</v>
      </c>
      <c r="AQ126" s="19">
        <v>0</v>
      </c>
      <c r="AR126" s="19">
        <v>0</v>
      </c>
      <c r="AS126" s="28">
        <v>0</v>
      </c>
      <c r="AT126" s="19">
        <v>0</v>
      </c>
      <c r="AU126" s="19">
        <v>0</v>
      </c>
      <c r="AV126" s="19">
        <v>0</v>
      </c>
      <c r="AW126" s="19">
        <v>0</v>
      </c>
      <c r="AX126" s="19">
        <v>0</v>
      </c>
      <c r="AY126" s="19">
        <v>0</v>
      </c>
      <c r="AZ126" s="19">
        <v>0</v>
      </c>
      <c r="BA126" s="19">
        <v>0</v>
      </c>
      <c r="BB126" s="19">
        <v>0</v>
      </c>
      <c r="BC126" s="57">
        <v>0</v>
      </c>
      <c r="BD126" s="57">
        <v>0</v>
      </c>
      <c r="BE126" s="57">
        <v>0</v>
      </c>
      <c r="BF126" s="57">
        <v>0</v>
      </c>
      <c r="BG126" s="57">
        <v>0</v>
      </c>
      <c r="BH126" s="57">
        <v>0</v>
      </c>
      <c r="BI126" s="57">
        <v>0</v>
      </c>
      <c r="BJ126" s="57">
        <v>0</v>
      </c>
      <c r="BK126" s="57">
        <v>0</v>
      </c>
      <c r="BL126" s="57">
        <v>0</v>
      </c>
      <c r="BM126" s="19">
        <v>0</v>
      </c>
      <c r="BN126" s="19">
        <v>0</v>
      </c>
      <c r="BO126" s="19">
        <v>0</v>
      </c>
      <c r="BP126" s="19">
        <v>0</v>
      </c>
      <c r="BQ126" s="19">
        <v>0</v>
      </c>
      <c r="BR126" s="19">
        <v>0</v>
      </c>
      <c r="BS126" s="19">
        <v>0</v>
      </c>
      <c r="BT126" s="19">
        <v>0</v>
      </c>
      <c r="BU126" s="19">
        <v>0</v>
      </c>
      <c r="BV126" s="19">
        <v>0</v>
      </c>
      <c r="BW126" s="28">
        <f t="shared" si="202"/>
        <v>0</v>
      </c>
      <c r="BX126" s="28">
        <f t="shared" si="203"/>
        <v>0</v>
      </c>
      <c r="BY126" s="28">
        <f t="shared" si="204"/>
        <v>0</v>
      </c>
      <c r="BZ126" s="28">
        <f t="shared" si="205"/>
        <v>0</v>
      </c>
      <c r="CA126" s="28">
        <f t="shared" si="206"/>
        <v>0</v>
      </c>
      <c r="CB126" s="28">
        <f t="shared" si="207"/>
        <v>0</v>
      </c>
      <c r="CC126" s="28">
        <f t="shared" si="208"/>
        <v>0</v>
      </c>
      <c r="CD126" s="28">
        <f t="shared" si="209"/>
        <v>0</v>
      </c>
      <c r="CE126" s="28">
        <f t="shared" si="210"/>
        <v>0</v>
      </c>
      <c r="CF126" s="28">
        <f t="shared" si="211"/>
        <v>0</v>
      </c>
      <c r="CG126" s="6" t="s">
        <v>1404</v>
      </c>
    </row>
    <row r="127" spans="1:85" ht="45" x14ac:dyDescent="0.25">
      <c r="A127" s="62" t="s">
        <v>103</v>
      </c>
      <c r="B127" s="34" t="s">
        <v>1735</v>
      </c>
      <c r="C127" s="65" t="s">
        <v>1714</v>
      </c>
      <c r="D127" s="59" t="s">
        <v>1403</v>
      </c>
      <c r="E127" s="66">
        <v>2017</v>
      </c>
      <c r="F127" s="66">
        <v>2017</v>
      </c>
      <c r="G127" s="59" t="s">
        <v>1360</v>
      </c>
      <c r="H127" s="28">
        <v>7.6649528767550698E-2</v>
      </c>
      <c r="I127" s="60">
        <f>BW127</f>
        <v>0.49132347939999998</v>
      </c>
      <c r="J127" s="28" t="s">
        <v>1360</v>
      </c>
      <c r="K127" s="28">
        <v>7.6649528767550698E-2</v>
      </c>
      <c r="L127" s="28">
        <f>CB127</f>
        <v>0.49132347939999998</v>
      </c>
      <c r="M127" s="28" t="s">
        <v>1360</v>
      </c>
      <c r="N127" s="19" t="s">
        <v>1360</v>
      </c>
      <c r="O127" s="28">
        <v>0</v>
      </c>
      <c r="P127" s="61">
        <v>0</v>
      </c>
      <c r="Q127" s="19">
        <v>0</v>
      </c>
      <c r="R127" s="19">
        <v>0.80577050621599988</v>
      </c>
      <c r="S127" s="28">
        <v>0.92663608214839976</v>
      </c>
      <c r="T127" s="28">
        <f t="shared" si="147"/>
        <v>0</v>
      </c>
      <c r="U127" s="28">
        <f t="shared" si="148"/>
        <v>0.49132347939999998</v>
      </c>
      <c r="V127" s="28">
        <f t="shared" si="143"/>
        <v>0</v>
      </c>
      <c r="W127" s="28">
        <f t="shared" si="149"/>
        <v>0</v>
      </c>
      <c r="X127" s="28">
        <f t="shared" si="150"/>
        <v>0</v>
      </c>
      <c r="Y127" s="28">
        <f t="shared" ref="Y127" si="215">Y128+Y129+Y131+Y133</f>
        <v>0</v>
      </c>
      <c r="Z127" s="28">
        <v>0</v>
      </c>
      <c r="AA127" s="28">
        <v>0</v>
      </c>
      <c r="AB127" s="28">
        <v>0</v>
      </c>
      <c r="AC127" s="28">
        <v>0</v>
      </c>
      <c r="AD127" s="19">
        <v>0</v>
      </c>
      <c r="AE127" s="19">
        <v>0</v>
      </c>
      <c r="AF127" s="19">
        <v>0</v>
      </c>
      <c r="AG127" s="19">
        <v>0</v>
      </c>
      <c r="AH127" s="19">
        <v>0</v>
      </c>
      <c r="AI127" s="28">
        <v>0</v>
      </c>
      <c r="AJ127" s="19">
        <v>0</v>
      </c>
      <c r="AK127" s="19">
        <v>0</v>
      </c>
      <c r="AL127" s="19">
        <v>0</v>
      </c>
      <c r="AM127" s="19">
        <v>0</v>
      </c>
      <c r="AN127" s="19">
        <v>0</v>
      </c>
      <c r="AO127" s="19">
        <v>0</v>
      </c>
      <c r="AP127" s="19">
        <v>0</v>
      </c>
      <c r="AQ127" s="19">
        <v>0</v>
      </c>
      <c r="AR127" s="19">
        <v>0</v>
      </c>
      <c r="AS127" s="28">
        <v>0</v>
      </c>
      <c r="AT127" s="19">
        <v>0</v>
      </c>
      <c r="AU127" s="19">
        <v>0</v>
      </c>
      <c r="AV127" s="19">
        <v>0</v>
      </c>
      <c r="AW127" s="19">
        <v>0</v>
      </c>
      <c r="AX127" s="28">
        <f>416.37583*1.18/1000</f>
        <v>0.49132347939999998</v>
      </c>
      <c r="AY127" s="19">
        <v>0</v>
      </c>
      <c r="AZ127" s="19">
        <v>0</v>
      </c>
      <c r="BA127" s="19">
        <v>0</v>
      </c>
      <c r="BB127" s="19">
        <v>0</v>
      </c>
      <c r="BC127" s="57">
        <v>0</v>
      </c>
      <c r="BD127" s="57">
        <v>0</v>
      </c>
      <c r="BE127" s="57">
        <v>0</v>
      </c>
      <c r="BF127" s="57">
        <v>0</v>
      </c>
      <c r="BG127" s="57">
        <v>0</v>
      </c>
      <c r="BH127" s="57">
        <v>0</v>
      </c>
      <c r="BI127" s="57">
        <v>0</v>
      </c>
      <c r="BJ127" s="57">
        <v>0</v>
      </c>
      <c r="BK127" s="57">
        <v>0</v>
      </c>
      <c r="BL127" s="57">
        <v>0</v>
      </c>
      <c r="BM127" s="19">
        <v>0</v>
      </c>
      <c r="BN127" s="19">
        <v>0</v>
      </c>
      <c r="BO127" s="19">
        <v>0</v>
      </c>
      <c r="BP127" s="19">
        <v>0</v>
      </c>
      <c r="BQ127" s="19">
        <v>0</v>
      </c>
      <c r="BR127" s="19">
        <v>0</v>
      </c>
      <c r="BS127" s="19">
        <v>0</v>
      </c>
      <c r="BT127" s="19">
        <v>0</v>
      </c>
      <c r="BU127" s="19">
        <v>0</v>
      </c>
      <c r="BV127" s="19">
        <v>0</v>
      </c>
      <c r="BW127" s="28">
        <f t="shared" si="202"/>
        <v>0.49132347939999998</v>
      </c>
      <c r="BX127" s="28">
        <f t="shared" si="203"/>
        <v>0</v>
      </c>
      <c r="BY127" s="28">
        <f t="shared" si="204"/>
        <v>0</v>
      </c>
      <c r="BZ127" s="28">
        <f t="shared" si="205"/>
        <v>0</v>
      </c>
      <c r="CA127" s="28">
        <f t="shared" si="206"/>
        <v>0</v>
      </c>
      <c r="CB127" s="28">
        <f t="shared" si="207"/>
        <v>0.49132347939999998</v>
      </c>
      <c r="CC127" s="28">
        <f t="shared" si="208"/>
        <v>0</v>
      </c>
      <c r="CD127" s="28">
        <f t="shared" si="209"/>
        <v>0</v>
      </c>
      <c r="CE127" s="28">
        <f t="shared" si="210"/>
        <v>0</v>
      </c>
      <c r="CF127" s="28">
        <f t="shared" si="211"/>
        <v>0</v>
      </c>
      <c r="CG127" s="6" t="s">
        <v>1404</v>
      </c>
    </row>
    <row r="128" spans="1:85" ht="45" x14ac:dyDescent="0.25">
      <c r="A128" s="62" t="s">
        <v>103</v>
      </c>
      <c r="B128" s="34" t="s">
        <v>1736</v>
      </c>
      <c r="C128" s="65" t="s">
        <v>1715</v>
      </c>
      <c r="D128" s="59" t="s">
        <v>1403</v>
      </c>
      <c r="E128" s="66">
        <v>2017</v>
      </c>
      <c r="F128" s="66">
        <v>2017</v>
      </c>
      <c r="G128" s="59" t="s">
        <v>1360</v>
      </c>
      <c r="H128" s="60">
        <v>0</v>
      </c>
      <c r="I128" s="60">
        <v>0</v>
      </c>
      <c r="J128" s="28" t="s">
        <v>1360</v>
      </c>
      <c r="K128" s="60">
        <v>0</v>
      </c>
      <c r="L128" s="60">
        <v>0</v>
      </c>
      <c r="M128" s="28" t="s">
        <v>1360</v>
      </c>
      <c r="N128" s="67">
        <v>6.22</v>
      </c>
      <c r="O128" s="28">
        <v>0</v>
      </c>
      <c r="P128" s="61">
        <v>0</v>
      </c>
      <c r="Q128" s="19">
        <v>0</v>
      </c>
      <c r="R128" s="19">
        <v>0</v>
      </c>
      <c r="S128" s="28">
        <v>0</v>
      </c>
      <c r="T128" s="28">
        <f t="shared" si="147"/>
        <v>0</v>
      </c>
      <c r="U128" s="28">
        <f t="shared" si="148"/>
        <v>0</v>
      </c>
      <c r="V128" s="28">
        <f t="shared" si="143"/>
        <v>0</v>
      </c>
      <c r="W128" s="28">
        <f t="shared" si="149"/>
        <v>0</v>
      </c>
      <c r="X128" s="28">
        <f t="shared" si="150"/>
        <v>0</v>
      </c>
      <c r="Y128" s="28">
        <f t="shared" ref="Y128" si="216">Y129+Y130+Y132+Y134</f>
        <v>0</v>
      </c>
      <c r="Z128" s="28">
        <v>0</v>
      </c>
      <c r="AA128" s="28">
        <v>0</v>
      </c>
      <c r="AB128" s="28">
        <v>0</v>
      </c>
      <c r="AC128" s="28">
        <v>0</v>
      </c>
      <c r="AD128" s="19">
        <v>0</v>
      </c>
      <c r="AE128" s="19">
        <v>0</v>
      </c>
      <c r="AF128" s="19">
        <v>0</v>
      </c>
      <c r="AG128" s="19">
        <v>0</v>
      </c>
      <c r="AH128" s="19">
        <v>0</v>
      </c>
      <c r="AI128" s="28">
        <v>0</v>
      </c>
      <c r="AJ128" s="19">
        <v>0</v>
      </c>
      <c r="AK128" s="19">
        <v>0</v>
      </c>
      <c r="AL128" s="19">
        <v>0</v>
      </c>
      <c r="AM128" s="19">
        <v>0</v>
      </c>
      <c r="AN128" s="19">
        <v>0</v>
      </c>
      <c r="AO128" s="19">
        <v>0</v>
      </c>
      <c r="AP128" s="19">
        <v>0</v>
      </c>
      <c r="AQ128" s="19">
        <v>0</v>
      </c>
      <c r="AR128" s="19">
        <v>0</v>
      </c>
      <c r="AS128" s="28">
        <v>0</v>
      </c>
      <c r="AT128" s="19">
        <v>0</v>
      </c>
      <c r="AU128" s="19">
        <v>0</v>
      </c>
      <c r="AV128" s="19">
        <v>0</v>
      </c>
      <c r="AW128" s="19">
        <v>0</v>
      </c>
      <c r="AX128" s="19">
        <v>0</v>
      </c>
      <c r="AY128" s="19">
        <v>0</v>
      </c>
      <c r="AZ128" s="19">
        <v>0</v>
      </c>
      <c r="BA128" s="19">
        <v>0</v>
      </c>
      <c r="BB128" s="19">
        <v>0</v>
      </c>
      <c r="BC128" s="57">
        <v>0</v>
      </c>
      <c r="BD128" s="57">
        <v>0</v>
      </c>
      <c r="BE128" s="57">
        <v>0</v>
      </c>
      <c r="BF128" s="57">
        <v>0</v>
      </c>
      <c r="BG128" s="57">
        <v>0</v>
      </c>
      <c r="BH128" s="57">
        <v>0</v>
      </c>
      <c r="BI128" s="57">
        <v>0</v>
      </c>
      <c r="BJ128" s="57">
        <v>0</v>
      </c>
      <c r="BK128" s="57">
        <v>0</v>
      </c>
      <c r="BL128" s="57">
        <v>0</v>
      </c>
      <c r="BM128" s="19">
        <v>0</v>
      </c>
      <c r="BN128" s="19">
        <v>0</v>
      </c>
      <c r="BO128" s="19">
        <v>0</v>
      </c>
      <c r="BP128" s="19">
        <v>0</v>
      </c>
      <c r="BQ128" s="19">
        <v>0</v>
      </c>
      <c r="BR128" s="19">
        <v>0</v>
      </c>
      <c r="BS128" s="19">
        <v>0</v>
      </c>
      <c r="BT128" s="19">
        <v>0</v>
      </c>
      <c r="BU128" s="19">
        <v>0</v>
      </c>
      <c r="BV128" s="19">
        <v>0</v>
      </c>
      <c r="BW128" s="28">
        <f t="shared" si="202"/>
        <v>0</v>
      </c>
      <c r="BX128" s="28">
        <f t="shared" si="203"/>
        <v>0</v>
      </c>
      <c r="BY128" s="28">
        <f t="shared" si="204"/>
        <v>0</v>
      </c>
      <c r="BZ128" s="28">
        <f t="shared" si="205"/>
        <v>0</v>
      </c>
      <c r="CA128" s="28">
        <f t="shared" si="206"/>
        <v>0</v>
      </c>
      <c r="CB128" s="28">
        <f t="shared" si="207"/>
        <v>0</v>
      </c>
      <c r="CC128" s="28">
        <f t="shared" si="208"/>
        <v>0</v>
      </c>
      <c r="CD128" s="28">
        <f t="shared" si="209"/>
        <v>0</v>
      </c>
      <c r="CE128" s="28">
        <f t="shared" si="210"/>
        <v>0</v>
      </c>
      <c r="CF128" s="28">
        <f t="shared" si="211"/>
        <v>0</v>
      </c>
      <c r="CG128" s="6" t="s">
        <v>1404</v>
      </c>
    </row>
    <row r="129" spans="1:85" ht="45" x14ac:dyDescent="0.25">
      <c r="A129" s="62" t="s">
        <v>103</v>
      </c>
      <c r="B129" s="34" t="s">
        <v>1737</v>
      </c>
      <c r="C129" s="65" t="s">
        <v>1716</v>
      </c>
      <c r="D129" s="59" t="s">
        <v>1403</v>
      </c>
      <c r="E129" s="66">
        <v>2017</v>
      </c>
      <c r="F129" s="66">
        <v>2017</v>
      </c>
      <c r="G129" s="59" t="s">
        <v>1360</v>
      </c>
      <c r="H129" s="60">
        <v>0</v>
      </c>
      <c r="I129" s="60">
        <v>0</v>
      </c>
      <c r="J129" s="28" t="s">
        <v>1360</v>
      </c>
      <c r="K129" s="60">
        <v>0</v>
      </c>
      <c r="L129" s="60">
        <v>0</v>
      </c>
      <c r="M129" s="28" t="s">
        <v>1360</v>
      </c>
      <c r="N129" s="19">
        <v>9.6125054599999995</v>
      </c>
      <c r="O129" s="28">
        <v>0</v>
      </c>
      <c r="P129" s="61">
        <v>0</v>
      </c>
      <c r="Q129" s="19">
        <v>0</v>
      </c>
      <c r="R129" s="19">
        <v>0</v>
      </c>
      <c r="S129" s="28">
        <v>0</v>
      </c>
      <c r="T129" s="28">
        <f t="shared" si="147"/>
        <v>0</v>
      </c>
      <c r="U129" s="28">
        <f t="shared" si="148"/>
        <v>0</v>
      </c>
      <c r="V129" s="28">
        <f t="shared" si="143"/>
        <v>0</v>
      </c>
      <c r="W129" s="28">
        <f t="shared" si="149"/>
        <v>0</v>
      </c>
      <c r="X129" s="28">
        <f t="shared" si="150"/>
        <v>0</v>
      </c>
      <c r="Y129" s="28">
        <f t="shared" ref="Y129" si="217">Y130+Y131+Y133+Y135</f>
        <v>0</v>
      </c>
      <c r="Z129" s="28">
        <v>0</v>
      </c>
      <c r="AA129" s="28">
        <v>0</v>
      </c>
      <c r="AB129" s="28">
        <v>0</v>
      </c>
      <c r="AC129" s="28">
        <v>0</v>
      </c>
      <c r="AD129" s="19">
        <v>0</v>
      </c>
      <c r="AE129" s="19">
        <v>0</v>
      </c>
      <c r="AF129" s="19">
        <v>0</v>
      </c>
      <c r="AG129" s="19">
        <v>0</v>
      </c>
      <c r="AH129" s="19">
        <v>0</v>
      </c>
      <c r="AI129" s="28">
        <v>0</v>
      </c>
      <c r="AJ129" s="19">
        <v>0</v>
      </c>
      <c r="AK129" s="19">
        <v>0</v>
      </c>
      <c r="AL129" s="19">
        <v>0</v>
      </c>
      <c r="AM129" s="19">
        <v>0</v>
      </c>
      <c r="AN129" s="19">
        <v>0</v>
      </c>
      <c r="AO129" s="19">
        <v>0</v>
      </c>
      <c r="AP129" s="19">
        <v>0</v>
      </c>
      <c r="AQ129" s="19">
        <v>0</v>
      </c>
      <c r="AR129" s="19">
        <v>0</v>
      </c>
      <c r="AS129" s="28">
        <v>0</v>
      </c>
      <c r="AT129" s="19">
        <v>0</v>
      </c>
      <c r="AU129" s="19">
        <v>0</v>
      </c>
      <c r="AV129" s="19">
        <v>0</v>
      </c>
      <c r="AW129" s="19">
        <v>0</v>
      </c>
      <c r="AX129" s="19">
        <v>0</v>
      </c>
      <c r="AY129" s="19">
        <v>0</v>
      </c>
      <c r="AZ129" s="19">
        <v>0</v>
      </c>
      <c r="BA129" s="19">
        <v>0</v>
      </c>
      <c r="BB129" s="19">
        <v>0</v>
      </c>
      <c r="BC129" s="57">
        <v>0</v>
      </c>
      <c r="BD129" s="57">
        <v>0</v>
      </c>
      <c r="BE129" s="57">
        <v>0</v>
      </c>
      <c r="BF129" s="57">
        <v>0</v>
      </c>
      <c r="BG129" s="57">
        <v>0</v>
      </c>
      <c r="BH129" s="57">
        <v>0</v>
      </c>
      <c r="BI129" s="57">
        <v>0</v>
      </c>
      <c r="BJ129" s="57">
        <v>0</v>
      </c>
      <c r="BK129" s="57">
        <v>0</v>
      </c>
      <c r="BL129" s="57">
        <v>0</v>
      </c>
      <c r="BM129" s="19">
        <v>0</v>
      </c>
      <c r="BN129" s="19">
        <v>0</v>
      </c>
      <c r="BO129" s="19">
        <v>0</v>
      </c>
      <c r="BP129" s="19">
        <v>0</v>
      </c>
      <c r="BQ129" s="19">
        <v>0</v>
      </c>
      <c r="BR129" s="19">
        <v>0</v>
      </c>
      <c r="BS129" s="19">
        <v>0</v>
      </c>
      <c r="BT129" s="19">
        <v>0</v>
      </c>
      <c r="BU129" s="19">
        <v>0</v>
      </c>
      <c r="BV129" s="19">
        <v>0</v>
      </c>
      <c r="BW129" s="28">
        <f t="shared" si="202"/>
        <v>0</v>
      </c>
      <c r="BX129" s="28">
        <f t="shared" si="203"/>
        <v>0</v>
      </c>
      <c r="BY129" s="28">
        <f t="shared" si="204"/>
        <v>0</v>
      </c>
      <c r="BZ129" s="28">
        <f t="shared" si="205"/>
        <v>0</v>
      </c>
      <c r="CA129" s="28">
        <f t="shared" si="206"/>
        <v>0</v>
      </c>
      <c r="CB129" s="28">
        <f t="shared" si="207"/>
        <v>0</v>
      </c>
      <c r="CC129" s="28">
        <f t="shared" si="208"/>
        <v>0</v>
      </c>
      <c r="CD129" s="28">
        <f t="shared" si="209"/>
        <v>0</v>
      </c>
      <c r="CE129" s="28">
        <f t="shared" si="210"/>
        <v>0</v>
      </c>
      <c r="CF129" s="28">
        <f t="shared" si="211"/>
        <v>0</v>
      </c>
      <c r="CG129" s="6" t="s">
        <v>1404</v>
      </c>
    </row>
    <row r="130" spans="1:85" ht="45" x14ac:dyDescent="0.25">
      <c r="A130" s="62" t="s">
        <v>103</v>
      </c>
      <c r="B130" s="34" t="s">
        <v>1839</v>
      </c>
      <c r="C130" s="65" t="s">
        <v>1717</v>
      </c>
      <c r="D130" s="59" t="s">
        <v>1403</v>
      </c>
      <c r="E130" s="66">
        <v>2017</v>
      </c>
      <c r="F130" s="66">
        <v>2017</v>
      </c>
      <c r="G130" s="59" t="s">
        <v>1360</v>
      </c>
      <c r="H130" s="60">
        <v>0</v>
      </c>
      <c r="I130" s="60">
        <v>0</v>
      </c>
      <c r="J130" s="28" t="s">
        <v>1360</v>
      </c>
      <c r="K130" s="60">
        <v>0</v>
      </c>
      <c r="L130" s="60">
        <v>0</v>
      </c>
      <c r="M130" s="28" t="s">
        <v>1360</v>
      </c>
      <c r="N130" s="19">
        <v>9.6125054599999995</v>
      </c>
      <c r="O130" s="28">
        <v>0</v>
      </c>
      <c r="P130" s="61">
        <v>0</v>
      </c>
      <c r="Q130" s="19">
        <v>0</v>
      </c>
      <c r="R130" s="19">
        <v>0</v>
      </c>
      <c r="S130" s="28">
        <v>0</v>
      </c>
      <c r="T130" s="28">
        <f t="shared" si="147"/>
        <v>0</v>
      </c>
      <c r="U130" s="28">
        <f t="shared" si="148"/>
        <v>0</v>
      </c>
      <c r="V130" s="28">
        <f t="shared" si="143"/>
        <v>0</v>
      </c>
      <c r="W130" s="28">
        <f t="shared" si="149"/>
        <v>0</v>
      </c>
      <c r="X130" s="28">
        <f t="shared" si="150"/>
        <v>0</v>
      </c>
      <c r="Y130" s="28">
        <f t="shared" ref="Y130" si="218">Y131+Y132+Y134+Y136</f>
        <v>0</v>
      </c>
      <c r="Z130" s="28">
        <v>0</v>
      </c>
      <c r="AA130" s="28">
        <v>0</v>
      </c>
      <c r="AB130" s="28">
        <v>0</v>
      </c>
      <c r="AC130" s="28">
        <v>0</v>
      </c>
      <c r="AD130" s="19">
        <v>0</v>
      </c>
      <c r="AE130" s="19">
        <v>0</v>
      </c>
      <c r="AF130" s="19">
        <v>0</v>
      </c>
      <c r="AG130" s="19">
        <v>0</v>
      </c>
      <c r="AH130" s="19">
        <v>0</v>
      </c>
      <c r="AI130" s="28">
        <v>0</v>
      </c>
      <c r="AJ130" s="19">
        <v>0</v>
      </c>
      <c r="AK130" s="19">
        <v>0</v>
      </c>
      <c r="AL130" s="19">
        <v>0</v>
      </c>
      <c r="AM130" s="19">
        <v>0</v>
      </c>
      <c r="AN130" s="19">
        <v>0</v>
      </c>
      <c r="AO130" s="19">
        <v>0</v>
      </c>
      <c r="AP130" s="19">
        <v>0</v>
      </c>
      <c r="AQ130" s="19">
        <v>0</v>
      </c>
      <c r="AR130" s="19">
        <v>0</v>
      </c>
      <c r="AS130" s="28">
        <v>0</v>
      </c>
      <c r="AT130" s="19">
        <v>0</v>
      </c>
      <c r="AU130" s="19">
        <v>0</v>
      </c>
      <c r="AV130" s="19">
        <v>0</v>
      </c>
      <c r="AW130" s="19">
        <v>0</v>
      </c>
      <c r="AX130" s="19">
        <v>0</v>
      </c>
      <c r="AY130" s="19">
        <v>0</v>
      </c>
      <c r="AZ130" s="19">
        <v>0</v>
      </c>
      <c r="BA130" s="19">
        <v>0</v>
      </c>
      <c r="BB130" s="19">
        <v>0</v>
      </c>
      <c r="BC130" s="57">
        <v>0</v>
      </c>
      <c r="BD130" s="57">
        <v>0</v>
      </c>
      <c r="BE130" s="57">
        <v>0</v>
      </c>
      <c r="BF130" s="57">
        <v>0</v>
      </c>
      <c r="BG130" s="57">
        <v>0</v>
      </c>
      <c r="BH130" s="57">
        <v>0</v>
      </c>
      <c r="BI130" s="57">
        <v>0</v>
      </c>
      <c r="BJ130" s="57">
        <v>0</v>
      </c>
      <c r="BK130" s="57">
        <v>0</v>
      </c>
      <c r="BL130" s="57">
        <v>0</v>
      </c>
      <c r="BM130" s="19">
        <v>0</v>
      </c>
      <c r="BN130" s="19">
        <v>0</v>
      </c>
      <c r="BO130" s="19">
        <v>0</v>
      </c>
      <c r="BP130" s="19">
        <v>0</v>
      </c>
      <c r="BQ130" s="19">
        <v>0</v>
      </c>
      <c r="BR130" s="19">
        <v>0</v>
      </c>
      <c r="BS130" s="19">
        <v>0</v>
      </c>
      <c r="BT130" s="19">
        <v>0</v>
      </c>
      <c r="BU130" s="19">
        <v>0</v>
      </c>
      <c r="BV130" s="19">
        <v>0</v>
      </c>
      <c r="BW130" s="28">
        <f t="shared" si="202"/>
        <v>0</v>
      </c>
      <c r="BX130" s="28">
        <f t="shared" si="203"/>
        <v>0</v>
      </c>
      <c r="BY130" s="28">
        <f t="shared" si="204"/>
        <v>0</v>
      </c>
      <c r="BZ130" s="28">
        <f t="shared" si="205"/>
        <v>0</v>
      </c>
      <c r="CA130" s="28">
        <f t="shared" si="206"/>
        <v>0</v>
      </c>
      <c r="CB130" s="28">
        <f t="shared" si="207"/>
        <v>0</v>
      </c>
      <c r="CC130" s="28">
        <f t="shared" si="208"/>
        <v>0</v>
      </c>
      <c r="CD130" s="28">
        <f t="shared" si="209"/>
        <v>0</v>
      </c>
      <c r="CE130" s="28">
        <f t="shared" si="210"/>
        <v>0</v>
      </c>
      <c r="CF130" s="28">
        <f t="shared" si="211"/>
        <v>0</v>
      </c>
      <c r="CG130" s="6" t="s">
        <v>1404</v>
      </c>
    </row>
    <row r="131" spans="1:85" ht="45" x14ac:dyDescent="0.25">
      <c r="A131" s="62" t="s">
        <v>103</v>
      </c>
      <c r="B131" s="34" t="s">
        <v>1738</v>
      </c>
      <c r="C131" s="65" t="s">
        <v>1739</v>
      </c>
      <c r="D131" s="59" t="s">
        <v>1403</v>
      </c>
      <c r="E131" s="66">
        <v>2017</v>
      </c>
      <c r="F131" s="66">
        <v>2017</v>
      </c>
      <c r="G131" s="59" t="s">
        <v>1360</v>
      </c>
      <c r="H131" s="60">
        <v>0</v>
      </c>
      <c r="I131" s="60">
        <v>0</v>
      </c>
      <c r="J131" s="28" t="s">
        <v>1360</v>
      </c>
      <c r="K131" s="60">
        <v>0</v>
      </c>
      <c r="L131" s="60">
        <v>0</v>
      </c>
      <c r="M131" s="28" t="s">
        <v>1360</v>
      </c>
      <c r="N131" s="19">
        <v>0.90034000000000003</v>
      </c>
      <c r="O131" s="28">
        <v>0</v>
      </c>
      <c r="P131" s="61">
        <v>0</v>
      </c>
      <c r="Q131" s="19">
        <v>0</v>
      </c>
      <c r="R131" s="19">
        <v>0</v>
      </c>
      <c r="S131" s="28">
        <v>0</v>
      </c>
      <c r="T131" s="28">
        <f t="shared" si="147"/>
        <v>0</v>
      </c>
      <c r="U131" s="28">
        <f t="shared" si="148"/>
        <v>0</v>
      </c>
      <c r="V131" s="28">
        <f t="shared" si="143"/>
        <v>0</v>
      </c>
      <c r="W131" s="28">
        <f t="shared" si="149"/>
        <v>0</v>
      </c>
      <c r="X131" s="28">
        <f t="shared" si="150"/>
        <v>0</v>
      </c>
      <c r="Y131" s="28">
        <f t="shared" ref="Y131" si="219">Y132+Y133+Y135+Y137</f>
        <v>0</v>
      </c>
      <c r="Z131" s="28">
        <v>0</v>
      </c>
      <c r="AA131" s="28">
        <v>0</v>
      </c>
      <c r="AB131" s="28">
        <v>0</v>
      </c>
      <c r="AC131" s="28">
        <v>0</v>
      </c>
      <c r="AD131" s="19">
        <v>0</v>
      </c>
      <c r="AE131" s="19">
        <v>0</v>
      </c>
      <c r="AF131" s="19">
        <v>0</v>
      </c>
      <c r="AG131" s="19">
        <v>0</v>
      </c>
      <c r="AH131" s="19">
        <v>0</v>
      </c>
      <c r="AI131" s="28">
        <v>0</v>
      </c>
      <c r="AJ131" s="19">
        <v>0</v>
      </c>
      <c r="AK131" s="19">
        <v>0</v>
      </c>
      <c r="AL131" s="19">
        <v>0</v>
      </c>
      <c r="AM131" s="19">
        <v>0</v>
      </c>
      <c r="AN131" s="19">
        <v>0</v>
      </c>
      <c r="AO131" s="19">
        <v>0</v>
      </c>
      <c r="AP131" s="19">
        <v>0</v>
      </c>
      <c r="AQ131" s="19">
        <v>0</v>
      </c>
      <c r="AR131" s="19">
        <v>0</v>
      </c>
      <c r="AS131" s="28">
        <v>0</v>
      </c>
      <c r="AT131" s="19">
        <v>0</v>
      </c>
      <c r="AU131" s="19">
        <v>0</v>
      </c>
      <c r="AV131" s="19">
        <v>0</v>
      </c>
      <c r="AW131" s="19">
        <v>0</v>
      </c>
      <c r="AX131" s="19">
        <v>0</v>
      </c>
      <c r="AY131" s="19">
        <v>0</v>
      </c>
      <c r="AZ131" s="19">
        <v>0</v>
      </c>
      <c r="BA131" s="19">
        <v>0</v>
      </c>
      <c r="BB131" s="19">
        <v>0</v>
      </c>
      <c r="BC131" s="57">
        <v>0</v>
      </c>
      <c r="BD131" s="57">
        <v>0</v>
      </c>
      <c r="BE131" s="57">
        <v>0</v>
      </c>
      <c r="BF131" s="57">
        <v>0</v>
      </c>
      <c r="BG131" s="57">
        <v>0</v>
      </c>
      <c r="BH131" s="57">
        <v>0</v>
      </c>
      <c r="BI131" s="57">
        <v>0</v>
      </c>
      <c r="BJ131" s="57">
        <v>0</v>
      </c>
      <c r="BK131" s="57">
        <v>0</v>
      </c>
      <c r="BL131" s="57">
        <v>0</v>
      </c>
      <c r="BM131" s="19">
        <v>0</v>
      </c>
      <c r="BN131" s="19">
        <v>0</v>
      </c>
      <c r="BO131" s="19">
        <v>0</v>
      </c>
      <c r="BP131" s="19">
        <v>0</v>
      </c>
      <c r="BQ131" s="19">
        <v>0</v>
      </c>
      <c r="BR131" s="19">
        <v>0</v>
      </c>
      <c r="BS131" s="19">
        <v>0</v>
      </c>
      <c r="BT131" s="19">
        <v>0</v>
      </c>
      <c r="BU131" s="19">
        <v>0</v>
      </c>
      <c r="BV131" s="19">
        <v>0</v>
      </c>
      <c r="BW131" s="28">
        <f t="shared" si="202"/>
        <v>0</v>
      </c>
      <c r="BX131" s="28">
        <f t="shared" si="203"/>
        <v>0</v>
      </c>
      <c r="BY131" s="28">
        <f t="shared" si="204"/>
        <v>0</v>
      </c>
      <c r="BZ131" s="28">
        <f t="shared" si="205"/>
        <v>0</v>
      </c>
      <c r="CA131" s="28">
        <f t="shared" si="206"/>
        <v>0</v>
      </c>
      <c r="CB131" s="28">
        <f t="shared" si="207"/>
        <v>0</v>
      </c>
      <c r="CC131" s="28">
        <f t="shared" si="208"/>
        <v>0</v>
      </c>
      <c r="CD131" s="28">
        <f t="shared" si="209"/>
        <v>0</v>
      </c>
      <c r="CE131" s="28">
        <f t="shared" si="210"/>
        <v>0</v>
      </c>
      <c r="CF131" s="28">
        <f t="shared" si="211"/>
        <v>0</v>
      </c>
      <c r="CG131" s="6" t="s">
        <v>1404</v>
      </c>
    </row>
    <row r="132" spans="1:85" ht="30" x14ac:dyDescent="0.25">
      <c r="A132" s="62" t="s">
        <v>103</v>
      </c>
      <c r="B132" s="34" t="s">
        <v>1740</v>
      </c>
      <c r="C132" s="65" t="s">
        <v>1741</v>
      </c>
      <c r="D132" s="59" t="s">
        <v>1403</v>
      </c>
      <c r="E132" s="66">
        <v>2017</v>
      </c>
      <c r="F132" s="66">
        <v>2017</v>
      </c>
      <c r="G132" s="59" t="s">
        <v>1360</v>
      </c>
      <c r="H132" s="28">
        <v>0.42836202605304208</v>
      </c>
      <c r="I132" s="60">
        <f>BW132</f>
        <v>2.7458005869999997</v>
      </c>
      <c r="J132" s="28" t="s">
        <v>1360</v>
      </c>
      <c r="K132" s="28">
        <v>0.42836202605304208</v>
      </c>
      <c r="L132" s="28">
        <f>CB132</f>
        <v>2.7458005869999997</v>
      </c>
      <c r="M132" s="28" t="s">
        <v>1360</v>
      </c>
      <c r="N132" s="19" t="s">
        <v>1360</v>
      </c>
      <c r="O132" s="28">
        <v>0</v>
      </c>
      <c r="P132" s="61">
        <v>0</v>
      </c>
      <c r="Q132" s="19">
        <v>0</v>
      </c>
      <c r="R132" s="19">
        <v>4.5031129626799995</v>
      </c>
      <c r="S132" s="28">
        <v>5.1785799070819989</v>
      </c>
      <c r="T132" s="28">
        <f t="shared" si="147"/>
        <v>0</v>
      </c>
      <c r="U132" s="28">
        <f t="shared" si="148"/>
        <v>2.7458005869999997</v>
      </c>
      <c r="V132" s="28">
        <f t="shared" si="143"/>
        <v>0</v>
      </c>
      <c r="W132" s="28">
        <f t="shared" si="149"/>
        <v>0</v>
      </c>
      <c r="X132" s="28">
        <f t="shared" si="150"/>
        <v>0</v>
      </c>
      <c r="Y132" s="28">
        <f t="shared" ref="Y132" si="220">Y133+Y134+Y136+Y138</f>
        <v>0</v>
      </c>
      <c r="Z132" s="28">
        <v>0</v>
      </c>
      <c r="AA132" s="28">
        <v>0</v>
      </c>
      <c r="AB132" s="28">
        <v>0</v>
      </c>
      <c r="AC132" s="28">
        <v>0</v>
      </c>
      <c r="AD132" s="19">
        <v>0</v>
      </c>
      <c r="AE132" s="19">
        <v>0</v>
      </c>
      <c r="AF132" s="19">
        <v>0</v>
      </c>
      <c r="AG132" s="19">
        <v>0</v>
      </c>
      <c r="AH132" s="19">
        <v>0</v>
      </c>
      <c r="AI132" s="28">
        <v>0</v>
      </c>
      <c r="AJ132" s="19">
        <v>0</v>
      </c>
      <c r="AK132" s="19">
        <v>0</v>
      </c>
      <c r="AL132" s="19">
        <v>0</v>
      </c>
      <c r="AM132" s="19">
        <v>0</v>
      </c>
      <c r="AN132" s="19">
        <v>0</v>
      </c>
      <c r="AO132" s="19">
        <v>0</v>
      </c>
      <c r="AP132" s="19">
        <v>0</v>
      </c>
      <c r="AQ132" s="19">
        <v>0</v>
      </c>
      <c r="AR132" s="19">
        <v>0</v>
      </c>
      <c r="AS132" s="28">
        <v>0</v>
      </c>
      <c r="AT132" s="19">
        <v>0</v>
      </c>
      <c r="AU132" s="19">
        <v>0</v>
      </c>
      <c r="AV132" s="19">
        <v>0</v>
      </c>
      <c r="AW132" s="19">
        <v>0</v>
      </c>
      <c r="AX132" s="28">
        <f>2326.94965*1.18/1000</f>
        <v>2.7458005869999997</v>
      </c>
      <c r="AY132" s="19">
        <v>0</v>
      </c>
      <c r="AZ132" s="19">
        <v>0</v>
      </c>
      <c r="BA132" s="19">
        <v>0</v>
      </c>
      <c r="BB132" s="19">
        <v>0</v>
      </c>
      <c r="BC132" s="57">
        <v>0</v>
      </c>
      <c r="BD132" s="57">
        <v>0</v>
      </c>
      <c r="BE132" s="57">
        <v>0</v>
      </c>
      <c r="BF132" s="57">
        <v>0</v>
      </c>
      <c r="BG132" s="57">
        <v>0</v>
      </c>
      <c r="BH132" s="57">
        <v>0</v>
      </c>
      <c r="BI132" s="57">
        <v>0</v>
      </c>
      <c r="BJ132" s="57">
        <v>0</v>
      </c>
      <c r="BK132" s="57">
        <v>0</v>
      </c>
      <c r="BL132" s="57">
        <v>0</v>
      </c>
      <c r="BM132" s="19">
        <v>0</v>
      </c>
      <c r="BN132" s="19">
        <v>0</v>
      </c>
      <c r="BO132" s="19">
        <v>0</v>
      </c>
      <c r="BP132" s="19">
        <v>0</v>
      </c>
      <c r="BQ132" s="19">
        <v>0</v>
      </c>
      <c r="BR132" s="19">
        <v>0</v>
      </c>
      <c r="BS132" s="19">
        <v>0</v>
      </c>
      <c r="BT132" s="19">
        <v>0</v>
      </c>
      <c r="BU132" s="19">
        <v>0</v>
      </c>
      <c r="BV132" s="19">
        <v>0</v>
      </c>
      <c r="BW132" s="28">
        <f t="shared" si="202"/>
        <v>2.7458005869999997</v>
      </c>
      <c r="BX132" s="28">
        <f t="shared" si="203"/>
        <v>0</v>
      </c>
      <c r="BY132" s="28">
        <f t="shared" si="204"/>
        <v>0</v>
      </c>
      <c r="BZ132" s="28">
        <f t="shared" si="205"/>
        <v>0</v>
      </c>
      <c r="CA132" s="28">
        <f t="shared" si="206"/>
        <v>0</v>
      </c>
      <c r="CB132" s="28">
        <f t="shared" si="207"/>
        <v>2.7458005869999997</v>
      </c>
      <c r="CC132" s="28">
        <f t="shared" si="208"/>
        <v>0</v>
      </c>
      <c r="CD132" s="28">
        <f t="shared" si="209"/>
        <v>0</v>
      </c>
      <c r="CE132" s="28">
        <f t="shared" si="210"/>
        <v>0</v>
      </c>
      <c r="CF132" s="28">
        <f t="shared" si="211"/>
        <v>0</v>
      </c>
      <c r="CG132" s="6" t="s">
        <v>1404</v>
      </c>
    </row>
    <row r="133" spans="1:85" ht="45" x14ac:dyDescent="0.25">
      <c r="A133" s="62" t="s">
        <v>103</v>
      </c>
      <c r="B133" s="34" t="s">
        <v>1742</v>
      </c>
      <c r="C133" s="65" t="s">
        <v>1743</v>
      </c>
      <c r="D133" s="59" t="s">
        <v>1403</v>
      </c>
      <c r="E133" s="66">
        <v>2017</v>
      </c>
      <c r="F133" s="66">
        <v>2017</v>
      </c>
      <c r="G133" s="59" t="s">
        <v>1360</v>
      </c>
      <c r="H133" s="60">
        <v>0</v>
      </c>
      <c r="I133" s="60">
        <v>0</v>
      </c>
      <c r="J133" s="28" t="s">
        <v>1360</v>
      </c>
      <c r="K133" s="60">
        <v>0</v>
      </c>
      <c r="L133" s="60">
        <v>0</v>
      </c>
      <c r="M133" s="28" t="s">
        <v>1360</v>
      </c>
      <c r="N133" s="19" t="s">
        <v>1360</v>
      </c>
      <c r="O133" s="28">
        <v>0</v>
      </c>
      <c r="P133" s="61">
        <v>0</v>
      </c>
      <c r="Q133" s="19">
        <v>0</v>
      </c>
      <c r="R133" s="19">
        <v>0</v>
      </c>
      <c r="S133" s="28">
        <v>0</v>
      </c>
      <c r="T133" s="28">
        <f t="shared" si="147"/>
        <v>0</v>
      </c>
      <c r="U133" s="28">
        <f t="shared" si="148"/>
        <v>0</v>
      </c>
      <c r="V133" s="28">
        <f t="shared" si="143"/>
        <v>0</v>
      </c>
      <c r="W133" s="28">
        <f t="shared" si="149"/>
        <v>0</v>
      </c>
      <c r="X133" s="28">
        <f t="shared" si="150"/>
        <v>0</v>
      </c>
      <c r="Y133" s="28">
        <f t="shared" ref="Y133" si="221">Y134+Y135+Y137+Y139</f>
        <v>0</v>
      </c>
      <c r="Z133" s="28">
        <v>0</v>
      </c>
      <c r="AA133" s="28">
        <v>0</v>
      </c>
      <c r="AB133" s="28">
        <v>0</v>
      </c>
      <c r="AC133" s="28">
        <v>0</v>
      </c>
      <c r="AD133" s="19">
        <v>0</v>
      </c>
      <c r="AE133" s="19">
        <v>0</v>
      </c>
      <c r="AF133" s="19">
        <v>0</v>
      </c>
      <c r="AG133" s="19">
        <v>0</v>
      </c>
      <c r="AH133" s="19">
        <v>0</v>
      </c>
      <c r="AI133" s="28">
        <v>0</v>
      </c>
      <c r="AJ133" s="19">
        <v>0</v>
      </c>
      <c r="AK133" s="19">
        <v>0</v>
      </c>
      <c r="AL133" s="19">
        <v>0</v>
      </c>
      <c r="AM133" s="19">
        <v>0</v>
      </c>
      <c r="AN133" s="19">
        <v>0</v>
      </c>
      <c r="AO133" s="19">
        <v>0</v>
      </c>
      <c r="AP133" s="19">
        <v>0</v>
      </c>
      <c r="AQ133" s="19">
        <v>0</v>
      </c>
      <c r="AR133" s="19">
        <v>0</v>
      </c>
      <c r="AS133" s="28">
        <v>0</v>
      </c>
      <c r="AT133" s="19">
        <v>0</v>
      </c>
      <c r="AU133" s="19">
        <v>0</v>
      </c>
      <c r="AV133" s="19">
        <v>0</v>
      </c>
      <c r="AW133" s="19">
        <v>0</v>
      </c>
      <c r="AX133" s="28">
        <v>0</v>
      </c>
      <c r="AY133" s="19">
        <v>0</v>
      </c>
      <c r="AZ133" s="19">
        <v>0</v>
      </c>
      <c r="BA133" s="19">
        <v>0</v>
      </c>
      <c r="BB133" s="19">
        <v>0</v>
      </c>
      <c r="BC133" s="57">
        <v>0</v>
      </c>
      <c r="BD133" s="57">
        <v>0</v>
      </c>
      <c r="BE133" s="57">
        <v>0</v>
      </c>
      <c r="BF133" s="57">
        <v>0</v>
      </c>
      <c r="BG133" s="57">
        <v>0</v>
      </c>
      <c r="BH133" s="57">
        <v>0</v>
      </c>
      <c r="BI133" s="57">
        <v>0</v>
      </c>
      <c r="BJ133" s="57">
        <v>0</v>
      </c>
      <c r="BK133" s="57">
        <v>0</v>
      </c>
      <c r="BL133" s="57">
        <v>0</v>
      </c>
      <c r="BM133" s="19">
        <v>0</v>
      </c>
      <c r="BN133" s="19">
        <v>0</v>
      </c>
      <c r="BO133" s="19">
        <v>0</v>
      </c>
      <c r="BP133" s="19">
        <v>0</v>
      </c>
      <c r="BQ133" s="19">
        <v>0</v>
      </c>
      <c r="BR133" s="19">
        <v>0</v>
      </c>
      <c r="BS133" s="19">
        <v>0</v>
      </c>
      <c r="BT133" s="19">
        <v>0</v>
      </c>
      <c r="BU133" s="19">
        <v>0</v>
      </c>
      <c r="BV133" s="19">
        <v>0</v>
      </c>
      <c r="BW133" s="28">
        <f t="shared" si="202"/>
        <v>0</v>
      </c>
      <c r="BX133" s="28">
        <f t="shared" si="203"/>
        <v>0</v>
      </c>
      <c r="BY133" s="28">
        <f t="shared" si="204"/>
        <v>0</v>
      </c>
      <c r="BZ133" s="28">
        <f t="shared" si="205"/>
        <v>0</v>
      </c>
      <c r="CA133" s="28">
        <f t="shared" si="206"/>
        <v>0</v>
      </c>
      <c r="CB133" s="28">
        <f t="shared" si="207"/>
        <v>0</v>
      </c>
      <c r="CC133" s="28">
        <f t="shared" si="208"/>
        <v>0</v>
      </c>
      <c r="CD133" s="28">
        <f t="shared" si="209"/>
        <v>0</v>
      </c>
      <c r="CE133" s="28">
        <f t="shared" si="210"/>
        <v>0</v>
      </c>
      <c r="CF133" s="28">
        <f t="shared" si="211"/>
        <v>0</v>
      </c>
      <c r="CG133" s="6" t="s">
        <v>1404</v>
      </c>
    </row>
    <row r="134" spans="1:85" ht="45" x14ac:dyDescent="0.25">
      <c r="A134" s="62" t="s">
        <v>103</v>
      </c>
      <c r="B134" s="34" t="s">
        <v>1744</v>
      </c>
      <c r="C134" s="65" t="s">
        <v>1745</v>
      </c>
      <c r="D134" s="59" t="s">
        <v>1403</v>
      </c>
      <c r="E134" s="66">
        <v>2017</v>
      </c>
      <c r="F134" s="66">
        <v>2017</v>
      </c>
      <c r="G134" s="59" t="s">
        <v>1360</v>
      </c>
      <c r="H134" s="60">
        <v>0</v>
      </c>
      <c r="I134" s="60">
        <v>0</v>
      </c>
      <c r="J134" s="28" t="s">
        <v>1360</v>
      </c>
      <c r="K134" s="60">
        <v>0</v>
      </c>
      <c r="L134" s="60">
        <v>0</v>
      </c>
      <c r="M134" s="28" t="s">
        <v>1360</v>
      </c>
      <c r="N134" s="19">
        <v>10.60139232</v>
      </c>
      <c r="O134" s="28">
        <v>0</v>
      </c>
      <c r="P134" s="61">
        <v>0</v>
      </c>
      <c r="Q134" s="19">
        <v>0</v>
      </c>
      <c r="R134" s="19">
        <v>0</v>
      </c>
      <c r="S134" s="28">
        <v>0</v>
      </c>
      <c r="T134" s="28">
        <f t="shared" si="147"/>
        <v>0</v>
      </c>
      <c r="U134" s="28">
        <f t="shared" si="148"/>
        <v>0</v>
      </c>
      <c r="V134" s="28">
        <f t="shared" si="143"/>
        <v>0</v>
      </c>
      <c r="W134" s="28">
        <f t="shared" si="149"/>
        <v>0</v>
      </c>
      <c r="X134" s="28">
        <f t="shared" si="150"/>
        <v>0</v>
      </c>
      <c r="Y134" s="28">
        <f t="shared" ref="Y134" si="222">Y135+Y136+Y138+Y140</f>
        <v>0</v>
      </c>
      <c r="Z134" s="28">
        <v>0</v>
      </c>
      <c r="AA134" s="28">
        <v>0</v>
      </c>
      <c r="AB134" s="28">
        <v>0</v>
      </c>
      <c r="AC134" s="28">
        <v>0</v>
      </c>
      <c r="AD134" s="19">
        <v>0</v>
      </c>
      <c r="AE134" s="19">
        <v>0</v>
      </c>
      <c r="AF134" s="19">
        <v>0</v>
      </c>
      <c r="AG134" s="19">
        <v>0</v>
      </c>
      <c r="AH134" s="19">
        <v>0</v>
      </c>
      <c r="AI134" s="28">
        <v>0</v>
      </c>
      <c r="AJ134" s="19">
        <v>0</v>
      </c>
      <c r="AK134" s="19">
        <v>0</v>
      </c>
      <c r="AL134" s="19">
        <v>0</v>
      </c>
      <c r="AM134" s="19">
        <v>0</v>
      </c>
      <c r="AN134" s="19">
        <v>0</v>
      </c>
      <c r="AO134" s="19">
        <v>0</v>
      </c>
      <c r="AP134" s="19">
        <v>0</v>
      </c>
      <c r="AQ134" s="19">
        <v>0</v>
      </c>
      <c r="AR134" s="19">
        <v>0</v>
      </c>
      <c r="AS134" s="28">
        <v>0</v>
      </c>
      <c r="AT134" s="19">
        <v>0</v>
      </c>
      <c r="AU134" s="19">
        <v>0</v>
      </c>
      <c r="AV134" s="19">
        <v>0</v>
      </c>
      <c r="AW134" s="19">
        <v>0</v>
      </c>
      <c r="AX134" s="28">
        <v>0</v>
      </c>
      <c r="AY134" s="19">
        <v>0</v>
      </c>
      <c r="AZ134" s="19">
        <v>0</v>
      </c>
      <c r="BA134" s="19">
        <v>0</v>
      </c>
      <c r="BB134" s="19">
        <v>0</v>
      </c>
      <c r="BC134" s="57">
        <v>0</v>
      </c>
      <c r="BD134" s="57">
        <v>0</v>
      </c>
      <c r="BE134" s="57">
        <v>0</v>
      </c>
      <c r="BF134" s="57">
        <v>0</v>
      </c>
      <c r="BG134" s="57">
        <v>0</v>
      </c>
      <c r="BH134" s="57">
        <v>0</v>
      </c>
      <c r="BI134" s="57">
        <v>0</v>
      </c>
      <c r="BJ134" s="57">
        <v>0</v>
      </c>
      <c r="BK134" s="57">
        <v>0</v>
      </c>
      <c r="BL134" s="57">
        <v>0</v>
      </c>
      <c r="BM134" s="19">
        <v>0</v>
      </c>
      <c r="BN134" s="19">
        <v>0</v>
      </c>
      <c r="BO134" s="19">
        <v>0</v>
      </c>
      <c r="BP134" s="19">
        <v>0</v>
      </c>
      <c r="BQ134" s="19">
        <v>0</v>
      </c>
      <c r="BR134" s="19">
        <v>0</v>
      </c>
      <c r="BS134" s="19">
        <v>0</v>
      </c>
      <c r="BT134" s="19">
        <v>0</v>
      </c>
      <c r="BU134" s="19">
        <v>0</v>
      </c>
      <c r="BV134" s="19">
        <v>0</v>
      </c>
      <c r="BW134" s="28">
        <f t="shared" si="202"/>
        <v>0</v>
      </c>
      <c r="BX134" s="28">
        <f t="shared" si="203"/>
        <v>0</v>
      </c>
      <c r="BY134" s="28">
        <f t="shared" si="204"/>
        <v>0</v>
      </c>
      <c r="BZ134" s="28">
        <f t="shared" si="205"/>
        <v>0</v>
      </c>
      <c r="CA134" s="28">
        <f t="shared" si="206"/>
        <v>0</v>
      </c>
      <c r="CB134" s="28">
        <f t="shared" si="207"/>
        <v>0</v>
      </c>
      <c r="CC134" s="28">
        <f t="shared" si="208"/>
        <v>0</v>
      </c>
      <c r="CD134" s="28">
        <f t="shared" si="209"/>
        <v>0</v>
      </c>
      <c r="CE134" s="28">
        <f t="shared" si="210"/>
        <v>0</v>
      </c>
      <c r="CF134" s="28">
        <f t="shared" si="211"/>
        <v>0</v>
      </c>
      <c r="CG134" s="6" t="s">
        <v>1404</v>
      </c>
    </row>
    <row r="135" spans="1:85" ht="45" x14ac:dyDescent="0.25">
      <c r="A135" s="62" t="s">
        <v>103</v>
      </c>
      <c r="B135" s="34" t="s">
        <v>1746</v>
      </c>
      <c r="C135" s="65" t="s">
        <v>1747</v>
      </c>
      <c r="D135" s="59" t="s">
        <v>1403</v>
      </c>
      <c r="E135" s="66">
        <v>2017</v>
      </c>
      <c r="F135" s="66">
        <v>2017</v>
      </c>
      <c r="G135" s="59" t="s">
        <v>1360</v>
      </c>
      <c r="H135" s="60">
        <v>0</v>
      </c>
      <c r="I135" s="60">
        <v>0</v>
      </c>
      <c r="J135" s="28" t="s">
        <v>1360</v>
      </c>
      <c r="K135" s="60">
        <v>0</v>
      </c>
      <c r="L135" s="60">
        <v>0</v>
      </c>
      <c r="M135" s="28" t="s">
        <v>1360</v>
      </c>
      <c r="N135" s="19">
        <v>10.60139232</v>
      </c>
      <c r="O135" s="28">
        <v>0</v>
      </c>
      <c r="P135" s="61">
        <v>0</v>
      </c>
      <c r="Q135" s="19">
        <v>0</v>
      </c>
      <c r="R135" s="19">
        <v>0</v>
      </c>
      <c r="S135" s="28">
        <v>0</v>
      </c>
      <c r="T135" s="28">
        <f t="shared" si="147"/>
        <v>0</v>
      </c>
      <c r="U135" s="28">
        <f t="shared" si="148"/>
        <v>0</v>
      </c>
      <c r="V135" s="28">
        <f t="shared" si="143"/>
        <v>0</v>
      </c>
      <c r="W135" s="28">
        <f t="shared" si="149"/>
        <v>0</v>
      </c>
      <c r="X135" s="28">
        <f t="shared" si="150"/>
        <v>0</v>
      </c>
      <c r="Y135" s="28">
        <f t="shared" ref="Y135" si="223">Y136+Y137+Y139+Y141</f>
        <v>0</v>
      </c>
      <c r="Z135" s="28">
        <v>0</v>
      </c>
      <c r="AA135" s="28">
        <v>0</v>
      </c>
      <c r="AB135" s="28">
        <v>0</v>
      </c>
      <c r="AC135" s="28">
        <v>0</v>
      </c>
      <c r="AD135" s="19">
        <v>0</v>
      </c>
      <c r="AE135" s="19">
        <v>0</v>
      </c>
      <c r="AF135" s="19">
        <v>0</v>
      </c>
      <c r="AG135" s="19">
        <v>0</v>
      </c>
      <c r="AH135" s="19">
        <v>0</v>
      </c>
      <c r="AI135" s="28">
        <v>0</v>
      </c>
      <c r="AJ135" s="19">
        <v>0</v>
      </c>
      <c r="AK135" s="19">
        <v>0</v>
      </c>
      <c r="AL135" s="19">
        <v>0</v>
      </c>
      <c r="AM135" s="19">
        <v>0</v>
      </c>
      <c r="AN135" s="19">
        <v>0</v>
      </c>
      <c r="AO135" s="19">
        <v>0</v>
      </c>
      <c r="AP135" s="19">
        <v>0</v>
      </c>
      <c r="AQ135" s="19">
        <v>0</v>
      </c>
      <c r="AR135" s="19">
        <v>0</v>
      </c>
      <c r="AS135" s="28">
        <v>0</v>
      </c>
      <c r="AT135" s="19">
        <v>0</v>
      </c>
      <c r="AU135" s="19">
        <v>0</v>
      </c>
      <c r="AV135" s="19">
        <v>0</v>
      </c>
      <c r="AW135" s="19">
        <v>0</v>
      </c>
      <c r="AX135" s="28">
        <v>0</v>
      </c>
      <c r="AY135" s="19">
        <v>0</v>
      </c>
      <c r="AZ135" s="19">
        <v>0</v>
      </c>
      <c r="BA135" s="19">
        <v>0</v>
      </c>
      <c r="BB135" s="19">
        <v>0</v>
      </c>
      <c r="BC135" s="57">
        <v>0</v>
      </c>
      <c r="BD135" s="57">
        <v>0</v>
      </c>
      <c r="BE135" s="57">
        <v>0</v>
      </c>
      <c r="BF135" s="57">
        <v>0</v>
      </c>
      <c r="BG135" s="57">
        <v>0</v>
      </c>
      <c r="BH135" s="57">
        <v>0</v>
      </c>
      <c r="BI135" s="57">
        <v>0</v>
      </c>
      <c r="BJ135" s="57">
        <v>0</v>
      </c>
      <c r="BK135" s="57">
        <v>0</v>
      </c>
      <c r="BL135" s="57">
        <v>0</v>
      </c>
      <c r="BM135" s="19">
        <v>0</v>
      </c>
      <c r="BN135" s="19">
        <v>0</v>
      </c>
      <c r="BO135" s="19">
        <v>0</v>
      </c>
      <c r="BP135" s="19">
        <v>0</v>
      </c>
      <c r="BQ135" s="19">
        <v>0</v>
      </c>
      <c r="BR135" s="19">
        <v>0</v>
      </c>
      <c r="BS135" s="19">
        <v>0</v>
      </c>
      <c r="BT135" s="19">
        <v>0</v>
      </c>
      <c r="BU135" s="19">
        <v>0</v>
      </c>
      <c r="BV135" s="19">
        <v>0</v>
      </c>
      <c r="BW135" s="28">
        <f t="shared" si="202"/>
        <v>0</v>
      </c>
      <c r="BX135" s="28">
        <f t="shared" si="203"/>
        <v>0</v>
      </c>
      <c r="BY135" s="28">
        <f t="shared" si="204"/>
        <v>0</v>
      </c>
      <c r="BZ135" s="28">
        <f t="shared" si="205"/>
        <v>0</v>
      </c>
      <c r="CA135" s="28">
        <f t="shared" si="206"/>
        <v>0</v>
      </c>
      <c r="CB135" s="28">
        <f t="shared" si="207"/>
        <v>0</v>
      </c>
      <c r="CC135" s="28">
        <f t="shared" si="208"/>
        <v>0</v>
      </c>
      <c r="CD135" s="28">
        <f t="shared" si="209"/>
        <v>0</v>
      </c>
      <c r="CE135" s="28">
        <f t="shared" si="210"/>
        <v>0</v>
      </c>
      <c r="CF135" s="28">
        <f t="shared" si="211"/>
        <v>0</v>
      </c>
      <c r="CG135" s="6" t="s">
        <v>1404</v>
      </c>
    </row>
    <row r="136" spans="1:85" ht="45" x14ac:dyDescent="0.25">
      <c r="A136" s="62" t="s">
        <v>103</v>
      </c>
      <c r="B136" s="34" t="s">
        <v>1748</v>
      </c>
      <c r="C136" s="65" t="s">
        <v>1749</v>
      </c>
      <c r="D136" s="59" t="s">
        <v>1403</v>
      </c>
      <c r="E136" s="66">
        <v>2017</v>
      </c>
      <c r="F136" s="66">
        <v>2017</v>
      </c>
      <c r="G136" s="59" t="s">
        <v>1360</v>
      </c>
      <c r="H136" s="60">
        <v>0</v>
      </c>
      <c r="I136" s="60">
        <v>0</v>
      </c>
      <c r="J136" s="28" t="s">
        <v>1360</v>
      </c>
      <c r="K136" s="60">
        <v>0</v>
      </c>
      <c r="L136" s="60">
        <v>0</v>
      </c>
      <c r="M136" s="28" t="s">
        <v>1360</v>
      </c>
      <c r="N136" s="19">
        <v>10.60139232</v>
      </c>
      <c r="O136" s="28">
        <v>0</v>
      </c>
      <c r="P136" s="61">
        <v>0</v>
      </c>
      <c r="Q136" s="19">
        <v>0</v>
      </c>
      <c r="R136" s="19">
        <v>0</v>
      </c>
      <c r="S136" s="28">
        <v>0</v>
      </c>
      <c r="T136" s="28">
        <f t="shared" si="147"/>
        <v>0</v>
      </c>
      <c r="U136" s="28">
        <f t="shared" si="148"/>
        <v>0</v>
      </c>
      <c r="V136" s="28">
        <f t="shared" si="143"/>
        <v>0</v>
      </c>
      <c r="W136" s="28">
        <f t="shared" si="149"/>
        <v>0</v>
      </c>
      <c r="X136" s="28">
        <f t="shared" si="150"/>
        <v>0</v>
      </c>
      <c r="Y136" s="28">
        <f t="shared" ref="Y136" si="224">Y137+Y138+Y140+Y142</f>
        <v>0</v>
      </c>
      <c r="Z136" s="28">
        <v>0</v>
      </c>
      <c r="AA136" s="28">
        <v>0</v>
      </c>
      <c r="AB136" s="28">
        <v>0</v>
      </c>
      <c r="AC136" s="28">
        <v>0</v>
      </c>
      <c r="AD136" s="19">
        <v>0</v>
      </c>
      <c r="AE136" s="19">
        <v>0</v>
      </c>
      <c r="AF136" s="19">
        <v>0</v>
      </c>
      <c r="AG136" s="19">
        <v>0</v>
      </c>
      <c r="AH136" s="19">
        <v>0</v>
      </c>
      <c r="AI136" s="28">
        <v>0</v>
      </c>
      <c r="AJ136" s="19">
        <v>0</v>
      </c>
      <c r="AK136" s="19">
        <v>0</v>
      </c>
      <c r="AL136" s="19">
        <v>0</v>
      </c>
      <c r="AM136" s="19">
        <v>0</v>
      </c>
      <c r="AN136" s="19">
        <v>0</v>
      </c>
      <c r="AO136" s="19">
        <v>0</v>
      </c>
      <c r="AP136" s="19">
        <v>0</v>
      </c>
      <c r="AQ136" s="19">
        <v>0</v>
      </c>
      <c r="AR136" s="19">
        <v>0</v>
      </c>
      <c r="AS136" s="28">
        <v>0</v>
      </c>
      <c r="AT136" s="19">
        <v>0</v>
      </c>
      <c r="AU136" s="19">
        <v>0</v>
      </c>
      <c r="AV136" s="19">
        <v>0</v>
      </c>
      <c r="AW136" s="19">
        <v>0</v>
      </c>
      <c r="AX136" s="28">
        <v>0</v>
      </c>
      <c r="AY136" s="19">
        <v>0</v>
      </c>
      <c r="AZ136" s="19">
        <v>0</v>
      </c>
      <c r="BA136" s="19">
        <v>0</v>
      </c>
      <c r="BB136" s="19">
        <v>0</v>
      </c>
      <c r="BC136" s="57">
        <v>0</v>
      </c>
      <c r="BD136" s="57">
        <v>0</v>
      </c>
      <c r="BE136" s="57">
        <v>0</v>
      </c>
      <c r="BF136" s="57">
        <v>0</v>
      </c>
      <c r="BG136" s="57">
        <v>0</v>
      </c>
      <c r="BH136" s="57">
        <v>0</v>
      </c>
      <c r="BI136" s="57">
        <v>0</v>
      </c>
      <c r="BJ136" s="57">
        <v>0</v>
      </c>
      <c r="BK136" s="57">
        <v>0</v>
      </c>
      <c r="BL136" s="57">
        <v>0</v>
      </c>
      <c r="BM136" s="19">
        <v>0</v>
      </c>
      <c r="BN136" s="19">
        <v>0</v>
      </c>
      <c r="BO136" s="19">
        <v>0</v>
      </c>
      <c r="BP136" s="19">
        <v>0</v>
      </c>
      <c r="BQ136" s="19">
        <v>0</v>
      </c>
      <c r="BR136" s="19">
        <v>0</v>
      </c>
      <c r="BS136" s="19">
        <v>0</v>
      </c>
      <c r="BT136" s="19">
        <v>0</v>
      </c>
      <c r="BU136" s="19">
        <v>0</v>
      </c>
      <c r="BV136" s="19">
        <v>0</v>
      </c>
      <c r="BW136" s="28">
        <f t="shared" si="202"/>
        <v>0</v>
      </c>
      <c r="BX136" s="28">
        <f t="shared" si="203"/>
        <v>0</v>
      </c>
      <c r="BY136" s="28">
        <f t="shared" si="204"/>
        <v>0</v>
      </c>
      <c r="BZ136" s="28">
        <f t="shared" si="205"/>
        <v>0</v>
      </c>
      <c r="CA136" s="28">
        <f t="shared" si="206"/>
        <v>0</v>
      </c>
      <c r="CB136" s="28">
        <f t="shared" si="207"/>
        <v>0</v>
      </c>
      <c r="CC136" s="28">
        <f t="shared" si="208"/>
        <v>0</v>
      </c>
      <c r="CD136" s="28">
        <f t="shared" si="209"/>
        <v>0</v>
      </c>
      <c r="CE136" s="28">
        <f t="shared" si="210"/>
        <v>0</v>
      </c>
      <c r="CF136" s="28">
        <f t="shared" si="211"/>
        <v>0</v>
      </c>
      <c r="CG136" s="6" t="s">
        <v>1404</v>
      </c>
    </row>
    <row r="137" spans="1:85" ht="45" x14ac:dyDescent="0.25">
      <c r="A137" s="62" t="s">
        <v>103</v>
      </c>
      <c r="B137" s="34" t="s">
        <v>1750</v>
      </c>
      <c r="C137" s="65" t="s">
        <v>1751</v>
      </c>
      <c r="D137" s="59" t="s">
        <v>1403</v>
      </c>
      <c r="E137" s="66">
        <v>2017</v>
      </c>
      <c r="F137" s="66">
        <v>2017</v>
      </c>
      <c r="G137" s="59" t="s">
        <v>1360</v>
      </c>
      <c r="H137" s="60">
        <v>0</v>
      </c>
      <c r="I137" s="60">
        <v>0</v>
      </c>
      <c r="J137" s="28" t="s">
        <v>1360</v>
      </c>
      <c r="K137" s="60">
        <v>0</v>
      </c>
      <c r="L137" s="60">
        <v>0</v>
      </c>
      <c r="M137" s="28" t="s">
        <v>1360</v>
      </c>
      <c r="N137" s="19">
        <v>10.60139232</v>
      </c>
      <c r="O137" s="28">
        <v>0</v>
      </c>
      <c r="P137" s="61">
        <v>0</v>
      </c>
      <c r="Q137" s="19">
        <v>0</v>
      </c>
      <c r="R137" s="19">
        <v>0</v>
      </c>
      <c r="S137" s="28">
        <v>0</v>
      </c>
      <c r="T137" s="28">
        <f t="shared" si="147"/>
        <v>0</v>
      </c>
      <c r="U137" s="28">
        <f t="shared" si="148"/>
        <v>0</v>
      </c>
      <c r="V137" s="28">
        <f t="shared" si="143"/>
        <v>0</v>
      </c>
      <c r="W137" s="28">
        <f t="shared" si="149"/>
        <v>0</v>
      </c>
      <c r="X137" s="28">
        <f t="shared" si="150"/>
        <v>0</v>
      </c>
      <c r="Y137" s="28">
        <f t="shared" ref="Y137" si="225">Y138+Y139+Y141+Y143</f>
        <v>0</v>
      </c>
      <c r="Z137" s="28">
        <v>0</v>
      </c>
      <c r="AA137" s="28">
        <v>0</v>
      </c>
      <c r="AB137" s="28">
        <v>0</v>
      </c>
      <c r="AC137" s="28">
        <v>0</v>
      </c>
      <c r="AD137" s="19">
        <v>0</v>
      </c>
      <c r="AE137" s="19">
        <v>0</v>
      </c>
      <c r="AF137" s="19">
        <v>0</v>
      </c>
      <c r="AG137" s="19">
        <v>0</v>
      </c>
      <c r="AH137" s="19">
        <v>0</v>
      </c>
      <c r="AI137" s="28">
        <v>0</v>
      </c>
      <c r="AJ137" s="19">
        <v>0</v>
      </c>
      <c r="AK137" s="19">
        <v>0</v>
      </c>
      <c r="AL137" s="19">
        <v>0</v>
      </c>
      <c r="AM137" s="19">
        <v>0</v>
      </c>
      <c r="AN137" s="19">
        <v>0</v>
      </c>
      <c r="AO137" s="19">
        <v>0</v>
      </c>
      <c r="AP137" s="19">
        <v>0</v>
      </c>
      <c r="AQ137" s="19">
        <v>0</v>
      </c>
      <c r="AR137" s="19">
        <v>0</v>
      </c>
      <c r="AS137" s="28">
        <v>0</v>
      </c>
      <c r="AT137" s="19">
        <v>0</v>
      </c>
      <c r="AU137" s="19">
        <v>0</v>
      </c>
      <c r="AV137" s="19">
        <v>0</v>
      </c>
      <c r="AW137" s="19">
        <v>0</v>
      </c>
      <c r="AX137" s="28">
        <v>0</v>
      </c>
      <c r="AY137" s="19">
        <v>0</v>
      </c>
      <c r="AZ137" s="19">
        <v>0</v>
      </c>
      <c r="BA137" s="19">
        <v>0</v>
      </c>
      <c r="BB137" s="19">
        <v>0</v>
      </c>
      <c r="BC137" s="57">
        <v>0</v>
      </c>
      <c r="BD137" s="57">
        <v>0</v>
      </c>
      <c r="BE137" s="57">
        <v>0</v>
      </c>
      <c r="BF137" s="57">
        <v>0</v>
      </c>
      <c r="BG137" s="57">
        <v>0</v>
      </c>
      <c r="BH137" s="57">
        <v>0</v>
      </c>
      <c r="BI137" s="57">
        <v>0</v>
      </c>
      <c r="BJ137" s="57">
        <v>0</v>
      </c>
      <c r="BK137" s="57">
        <v>0</v>
      </c>
      <c r="BL137" s="57">
        <v>0</v>
      </c>
      <c r="BM137" s="19">
        <v>0</v>
      </c>
      <c r="BN137" s="19">
        <v>0</v>
      </c>
      <c r="BO137" s="19">
        <v>0</v>
      </c>
      <c r="BP137" s="19">
        <v>0</v>
      </c>
      <c r="BQ137" s="19">
        <v>0</v>
      </c>
      <c r="BR137" s="19">
        <v>0</v>
      </c>
      <c r="BS137" s="19">
        <v>0</v>
      </c>
      <c r="BT137" s="19">
        <v>0</v>
      </c>
      <c r="BU137" s="19">
        <v>0</v>
      </c>
      <c r="BV137" s="19">
        <v>0</v>
      </c>
      <c r="BW137" s="28">
        <f t="shared" si="202"/>
        <v>0</v>
      </c>
      <c r="BX137" s="28">
        <f t="shared" si="203"/>
        <v>0</v>
      </c>
      <c r="BY137" s="28">
        <f t="shared" si="204"/>
        <v>0</v>
      </c>
      <c r="BZ137" s="28">
        <f t="shared" si="205"/>
        <v>0</v>
      </c>
      <c r="CA137" s="28">
        <f t="shared" si="206"/>
        <v>0</v>
      </c>
      <c r="CB137" s="28">
        <f t="shared" si="207"/>
        <v>0</v>
      </c>
      <c r="CC137" s="28">
        <f t="shared" si="208"/>
        <v>0</v>
      </c>
      <c r="CD137" s="28">
        <f t="shared" si="209"/>
        <v>0</v>
      </c>
      <c r="CE137" s="28">
        <f t="shared" si="210"/>
        <v>0</v>
      </c>
      <c r="CF137" s="28">
        <f t="shared" si="211"/>
        <v>0</v>
      </c>
      <c r="CG137" s="6" t="s">
        <v>1404</v>
      </c>
    </row>
    <row r="138" spans="1:85" ht="30" x14ac:dyDescent="0.25">
      <c r="A138" s="62" t="s">
        <v>103</v>
      </c>
      <c r="B138" s="34" t="s">
        <v>1752</v>
      </c>
      <c r="C138" s="65" t="s">
        <v>1753</v>
      </c>
      <c r="D138" s="59" t="s">
        <v>1403</v>
      </c>
      <c r="E138" s="66">
        <v>2017</v>
      </c>
      <c r="F138" s="66">
        <v>2017</v>
      </c>
      <c r="G138" s="59" t="s">
        <v>1360</v>
      </c>
      <c r="H138" s="60">
        <v>0</v>
      </c>
      <c r="I138" s="60">
        <v>0</v>
      </c>
      <c r="J138" s="28" t="s">
        <v>1360</v>
      </c>
      <c r="K138" s="60">
        <v>0</v>
      </c>
      <c r="L138" s="60">
        <v>0</v>
      </c>
      <c r="M138" s="28" t="s">
        <v>1360</v>
      </c>
      <c r="N138" s="19">
        <v>10.60139232</v>
      </c>
      <c r="O138" s="28">
        <v>0</v>
      </c>
      <c r="P138" s="61">
        <v>0</v>
      </c>
      <c r="Q138" s="19">
        <v>0</v>
      </c>
      <c r="R138" s="19">
        <v>0</v>
      </c>
      <c r="S138" s="28">
        <v>0</v>
      </c>
      <c r="T138" s="28">
        <f t="shared" si="147"/>
        <v>0</v>
      </c>
      <c r="U138" s="28">
        <f t="shared" si="148"/>
        <v>0</v>
      </c>
      <c r="V138" s="28">
        <f t="shared" si="143"/>
        <v>0</v>
      </c>
      <c r="W138" s="28">
        <f t="shared" si="149"/>
        <v>0</v>
      </c>
      <c r="X138" s="28">
        <f t="shared" si="150"/>
        <v>0</v>
      </c>
      <c r="Y138" s="28">
        <f t="shared" ref="Y138" si="226">Y139+Y140+Y142+Y144</f>
        <v>0</v>
      </c>
      <c r="Z138" s="28">
        <v>0</v>
      </c>
      <c r="AA138" s="28">
        <v>0</v>
      </c>
      <c r="AB138" s="28">
        <v>0</v>
      </c>
      <c r="AC138" s="28">
        <v>0</v>
      </c>
      <c r="AD138" s="19">
        <v>0</v>
      </c>
      <c r="AE138" s="19">
        <v>0</v>
      </c>
      <c r="AF138" s="19">
        <v>0</v>
      </c>
      <c r="AG138" s="19">
        <v>0</v>
      </c>
      <c r="AH138" s="19">
        <v>0</v>
      </c>
      <c r="AI138" s="28">
        <v>0</v>
      </c>
      <c r="AJ138" s="19">
        <v>0</v>
      </c>
      <c r="AK138" s="19">
        <v>0</v>
      </c>
      <c r="AL138" s="19">
        <v>0</v>
      </c>
      <c r="AM138" s="19">
        <v>0</v>
      </c>
      <c r="AN138" s="19">
        <v>0</v>
      </c>
      <c r="AO138" s="19">
        <v>0</v>
      </c>
      <c r="AP138" s="19">
        <v>0</v>
      </c>
      <c r="AQ138" s="19">
        <v>0</v>
      </c>
      <c r="AR138" s="19">
        <v>0</v>
      </c>
      <c r="AS138" s="28">
        <v>0</v>
      </c>
      <c r="AT138" s="19">
        <v>0</v>
      </c>
      <c r="AU138" s="19">
        <v>0</v>
      </c>
      <c r="AV138" s="19">
        <v>0</v>
      </c>
      <c r="AW138" s="19">
        <v>0</v>
      </c>
      <c r="AX138" s="28">
        <v>0</v>
      </c>
      <c r="AY138" s="19">
        <v>0</v>
      </c>
      <c r="AZ138" s="19">
        <v>0</v>
      </c>
      <c r="BA138" s="19">
        <v>0</v>
      </c>
      <c r="BB138" s="19">
        <v>0</v>
      </c>
      <c r="BC138" s="57">
        <v>0</v>
      </c>
      <c r="BD138" s="57">
        <v>0</v>
      </c>
      <c r="BE138" s="57">
        <v>0</v>
      </c>
      <c r="BF138" s="57">
        <v>0</v>
      </c>
      <c r="BG138" s="57">
        <v>0</v>
      </c>
      <c r="BH138" s="57">
        <v>0</v>
      </c>
      <c r="BI138" s="57">
        <v>0</v>
      </c>
      <c r="BJ138" s="57">
        <v>0</v>
      </c>
      <c r="BK138" s="57">
        <v>0</v>
      </c>
      <c r="BL138" s="57">
        <v>0</v>
      </c>
      <c r="BM138" s="19">
        <v>0</v>
      </c>
      <c r="BN138" s="19">
        <v>0</v>
      </c>
      <c r="BO138" s="19">
        <v>0</v>
      </c>
      <c r="BP138" s="19">
        <v>0</v>
      </c>
      <c r="BQ138" s="19">
        <v>0</v>
      </c>
      <c r="BR138" s="19">
        <v>0</v>
      </c>
      <c r="BS138" s="19">
        <v>0</v>
      </c>
      <c r="BT138" s="19">
        <v>0</v>
      </c>
      <c r="BU138" s="19">
        <v>0</v>
      </c>
      <c r="BV138" s="19">
        <v>0</v>
      </c>
      <c r="BW138" s="28">
        <f t="shared" si="202"/>
        <v>0</v>
      </c>
      <c r="BX138" s="28">
        <f t="shared" si="203"/>
        <v>0</v>
      </c>
      <c r="BY138" s="28">
        <f t="shared" si="204"/>
        <v>0</v>
      </c>
      <c r="BZ138" s="28">
        <f t="shared" si="205"/>
        <v>0</v>
      </c>
      <c r="CA138" s="28">
        <f t="shared" si="206"/>
        <v>0</v>
      </c>
      <c r="CB138" s="28">
        <f t="shared" si="207"/>
        <v>0</v>
      </c>
      <c r="CC138" s="28">
        <f t="shared" si="208"/>
        <v>0</v>
      </c>
      <c r="CD138" s="28">
        <f t="shared" si="209"/>
        <v>0</v>
      </c>
      <c r="CE138" s="28">
        <f t="shared" si="210"/>
        <v>0</v>
      </c>
      <c r="CF138" s="28">
        <f t="shared" si="211"/>
        <v>0</v>
      </c>
      <c r="CG138" s="6" t="s">
        <v>1404</v>
      </c>
    </row>
    <row r="139" spans="1:85" ht="30" x14ac:dyDescent="0.25">
      <c r="A139" s="62" t="s">
        <v>103</v>
      </c>
      <c r="B139" s="34" t="s">
        <v>1754</v>
      </c>
      <c r="C139" s="65" t="s">
        <v>1755</v>
      </c>
      <c r="D139" s="59" t="s">
        <v>1403</v>
      </c>
      <c r="E139" s="66">
        <v>2017</v>
      </c>
      <c r="F139" s="66">
        <v>2017</v>
      </c>
      <c r="G139" s="59" t="s">
        <v>1360</v>
      </c>
      <c r="H139" s="60">
        <v>0</v>
      </c>
      <c r="I139" s="60">
        <v>0</v>
      </c>
      <c r="J139" s="28" t="s">
        <v>1360</v>
      </c>
      <c r="K139" s="60">
        <v>0</v>
      </c>
      <c r="L139" s="60">
        <v>0</v>
      </c>
      <c r="M139" s="28" t="s">
        <v>1360</v>
      </c>
      <c r="N139" s="19">
        <v>10.60139232</v>
      </c>
      <c r="O139" s="28">
        <v>0</v>
      </c>
      <c r="P139" s="61">
        <v>0</v>
      </c>
      <c r="Q139" s="19">
        <v>0</v>
      </c>
      <c r="R139" s="19">
        <v>0</v>
      </c>
      <c r="S139" s="28">
        <v>0</v>
      </c>
      <c r="T139" s="28">
        <f t="shared" si="147"/>
        <v>0</v>
      </c>
      <c r="U139" s="28">
        <f t="shared" si="148"/>
        <v>0</v>
      </c>
      <c r="V139" s="28">
        <f t="shared" si="143"/>
        <v>0</v>
      </c>
      <c r="W139" s="28">
        <f t="shared" si="149"/>
        <v>0</v>
      </c>
      <c r="X139" s="28">
        <f t="shared" si="150"/>
        <v>0</v>
      </c>
      <c r="Y139" s="28">
        <f t="shared" ref="Y139" si="227">Y140+Y141+Y143+Y145</f>
        <v>0</v>
      </c>
      <c r="Z139" s="28">
        <v>0</v>
      </c>
      <c r="AA139" s="28">
        <v>0</v>
      </c>
      <c r="AB139" s="28">
        <v>0</v>
      </c>
      <c r="AC139" s="28">
        <v>0</v>
      </c>
      <c r="AD139" s="19">
        <v>0</v>
      </c>
      <c r="AE139" s="19">
        <v>0</v>
      </c>
      <c r="AF139" s="19">
        <v>0</v>
      </c>
      <c r="AG139" s="19">
        <v>0</v>
      </c>
      <c r="AH139" s="19">
        <v>0</v>
      </c>
      <c r="AI139" s="28">
        <v>0</v>
      </c>
      <c r="AJ139" s="19">
        <v>0</v>
      </c>
      <c r="AK139" s="19">
        <v>0</v>
      </c>
      <c r="AL139" s="19">
        <v>0</v>
      </c>
      <c r="AM139" s="19">
        <v>0</v>
      </c>
      <c r="AN139" s="19">
        <v>0</v>
      </c>
      <c r="AO139" s="19">
        <v>0</v>
      </c>
      <c r="AP139" s="19">
        <v>0</v>
      </c>
      <c r="AQ139" s="19">
        <v>0</v>
      </c>
      <c r="AR139" s="19">
        <v>0</v>
      </c>
      <c r="AS139" s="28">
        <v>0</v>
      </c>
      <c r="AT139" s="19">
        <v>0</v>
      </c>
      <c r="AU139" s="19">
        <v>0</v>
      </c>
      <c r="AV139" s="19">
        <v>0</v>
      </c>
      <c r="AW139" s="19">
        <v>0</v>
      </c>
      <c r="AX139" s="28">
        <v>0</v>
      </c>
      <c r="AY139" s="19">
        <v>0</v>
      </c>
      <c r="AZ139" s="19">
        <v>0</v>
      </c>
      <c r="BA139" s="19">
        <v>0</v>
      </c>
      <c r="BB139" s="19">
        <v>0</v>
      </c>
      <c r="BC139" s="57">
        <v>0</v>
      </c>
      <c r="BD139" s="57">
        <v>0</v>
      </c>
      <c r="BE139" s="57">
        <v>0</v>
      </c>
      <c r="BF139" s="57">
        <v>0</v>
      </c>
      <c r="BG139" s="57">
        <v>0</v>
      </c>
      <c r="BH139" s="57">
        <v>0</v>
      </c>
      <c r="BI139" s="57">
        <v>0</v>
      </c>
      <c r="BJ139" s="57">
        <v>0</v>
      </c>
      <c r="BK139" s="57">
        <v>0</v>
      </c>
      <c r="BL139" s="57">
        <v>0</v>
      </c>
      <c r="BM139" s="19">
        <v>0</v>
      </c>
      <c r="BN139" s="19">
        <v>0</v>
      </c>
      <c r="BO139" s="19">
        <v>0</v>
      </c>
      <c r="BP139" s="19">
        <v>0</v>
      </c>
      <c r="BQ139" s="19">
        <v>0</v>
      </c>
      <c r="BR139" s="19">
        <v>0</v>
      </c>
      <c r="BS139" s="19">
        <v>0</v>
      </c>
      <c r="BT139" s="19">
        <v>0</v>
      </c>
      <c r="BU139" s="19">
        <v>0</v>
      </c>
      <c r="BV139" s="19">
        <v>0</v>
      </c>
      <c r="BW139" s="28">
        <f t="shared" si="202"/>
        <v>0</v>
      </c>
      <c r="BX139" s="28">
        <f t="shared" si="203"/>
        <v>0</v>
      </c>
      <c r="BY139" s="28">
        <f t="shared" si="204"/>
        <v>0</v>
      </c>
      <c r="BZ139" s="28">
        <f t="shared" si="205"/>
        <v>0</v>
      </c>
      <c r="CA139" s="28">
        <f t="shared" si="206"/>
        <v>0</v>
      </c>
      <c r="CB139" s="28">
        <f t="shared" si="207"/>
        <v>0</v>
      </c>
      <c r="CC139" s="28">
        <f t="shared" si="208"/>
        <v>0</v>
      </c>
      <c r="CD139" s="28">
        <f t="shared" si="209"/>
        <v>0</v>
      </c>
      <c r="CE139" s="28">
        <f t="shared" si="210"/>
        <v>0</v>
      </c>
      <c r="CF139" s="28">
        <f t="shared" si="211"/>
        <v>0</v>
      </c>
      <c r="CG139" s="6" t="s">
        <v>1404</v>
      </c>
    </row>
    <row r="140" spans="1:85" ht="45" x14ac:dyDescent="0.25">
      <c r="A140" s="62" t="s">
        <v>103</v>
      </c>
      <c r="B140" s="34" t="s">
        <v>1756</v>
      </c>
      <c r="C140" s="65" t="s">
        <v>1757</v>
      </c>
      <c r="D140" s="59" t="s">
        <v>1403</v>
      </c>
      <c r="E140" s="66">
        <v>2017</v>
      </c>
      <c r="F140" s="66">
        <v>2017</v>
      </c>
      <c r="G140" s="59" t="s">
        <v>1360</v>
      </c>
      <c r="H140" s="60">
        <v>0</v>
      </c>
      <c r="I140" s="60">
        <v>0</v>
      </c>
      <c r="J140" s="28" t="s">
        <v>1360</v>
      </c>
      <c r="K140" s="60">
        <v>0</v>
      </c>
      <c r="L140" s="60">
        <v>0</v>
      </c>
      <c r="M140" s="28" t="s">
        <v>1360</v>
      </c>
      <c r="N140" s="19">
        <v>7.1176833000000004</v>
      </c>
      <c r="O140" s="28">
        <v>0</v>
      </c>
      <c r="P140" s="61">
        <v>0</v>
      </c>
      <c r="Q140" s="19">
        <v>0</v>
      </c>
      <c r="R140" s="19">
        <v>0</v>
      </c>
      <c r="S140" s="28">
        <v>0</v>
      </c>
      <c r="T140" s="28">
        <f t="shared" si="147"/>
        <v>0</v>
      </c>
      <c r="U140" s="28">
        <f t="shared" si="148"/>
        <v>0</v>
      </c>
      <c r="V140" s="28">
        <f t="shared" si="143"/>
        <v>0</v>
      </c>
      <c r="W140" s="28">
        <f t="shared" si="149"/>
        <v>0</v>
      </c>
      <c r="X140" s="28">
        <f t="shared" si="150"/>
        <v>0</v>
      </c>
      <c r="Y140" s="28">
        <f t="shared" ref="Y140" si="228">Y141+Y142+Y144+Y146</f>
        <v>0</v>
      </c>
      <c r="Z140" s="28">
        <v>0</v>
      </c>
      <c r="AA140" s="28">
        <v>0</v>
      </c>
      <c r="AB140" s="28">
        <v>0</v>
      </c>
      <c r="AC140" s="28">
        <v>0</v>
      </c>
      <c r="AD140" s="19">
        <v>0</v>
      </c>
      <c r="AE140" s="19">
        <v>0</v>
      </c>
      <c r="AF140" s="19">
        <v>0</v>
      </c>
      <c r="AG140" s="19">
        <v>0</v>
      </c>
      <c r="AH140" s="19">
        <v>0</v>
      </c>
      <c r="AI140" s="28">
        <v>0</v>
      </c>
      <c r="AJ140" s="19">
        <v>0</v>
      </c>
      <c r="AK140" s="19">
        <v>0</v>
      </c>
      <c r="AL140" s="19">
        <v>0</v>
      </c>
      <c r="AM140" s="19">
        <v>0</v>
      </c>
      <c r="AN140" s="19">
        <v>0</v>
      </c>
      <c r="AO140" s="19">
        <v>0</v>
      </c>
      <c r="AP140" s="19">
        <v>0</v>
      </c>
      <c r="AQ140" s="19">
        <v>0</v>
      </c>
      <c r="AR140" s="19">
        <v>0</v>
      </c>
      <c r="AS140" s="28">
        <v>0</v>
      </c>
      <c r="AT140" s="19">
        <v>0</v>
      </c>
      <c r="AU140" s="19">
        <v>0</v>
      </c>
      <c r="AV140" s="19">
        <v>0</v>
      </c>
      <c r="AW140" s="19">
        <v>0</v>
      </c>
      <c r="AX140" s="28">
        <v>0</v>
      </c>
      <c r="AY140" s="19">
        <v>0</v>
      </c>
      <c r="AZ140" s="19">
        <v>0</v>
      </c>
      <c r="BA140" s="19">
        <v>0</v>
      </c>
      <c r="BB140" s="19">
        <v>0</v>
      </c>
      <c r="BC140" s="57">
        <v>0</v>
      </c>
      <c r="BD140" s="57">
        <v>0</v>
      </c>
      <c r="BE140" s="57">
        <v>0</v>
      </c>
      <c r="BF140" s="57">
        <v>0</v>
      </c>
      <c r="BG140" s="57">
        <v>0</v>
      </c>
      <c r="BH140" s="57">
        <v>0</v>
      </c>
      <c r="BI140" s="57">
        <v>0</v>
      </c>
      <c r="BJ140" s="57">
        <v>0</v>
      </c>
      <c r="BK140" s="57">
        <v>0</v>
      </c>
      <c r="BL140" s="57">
        <v>0</v>
      </c>
      <c r="BM140" s="19">
        <v>0</v>
      </c>
      <c r="BN140" s="19">
        <v>0</v>
      </c>
      <c r="BO140" s="19">
        <v>0</v>
      </c>
      <c r="BP140" s="19">
        <v>0</v>
      </c>
      <c r="BQ140" s="19">
        <v>0</v>
      </c>
      <c r="BR140" s="19">
        <v>0</v>
      </c>
      <c r="BS140" s="19">
        <v>0</v>
      </c>
      <c r="BT140" s="19">
        <v>0</v>
      </c>
      <c r="BU140" s="19">
        <v>0</v>
      </c>
      <c r="BV140" s="19">
        <v>0</v>
      </c>
      <c r="BW140" s="28">
        <f t="shared" si="202"/>
        <v>0</v>
      </c>
      <c r="BX140" s="28">
        <f t="shared" si="203"/>
        <v>0</v>
      </c>
      <c r="BY140" s="28">
        <f t="shared" si="204"/>
        <v>0</v>
      </c>
      <c r="BZ140" s="28">
        <f t="shared" si="205"/>
        <v>0</v>
      </c>
      <c r="CA140" s="28">
        <f t="shared" si="206"/>
        <v>0</v>
      </c>
      <c r="CB140" s="28">
        <f t="shared" si="207"/>
        <v>0</v>
      </c>
      <c r="CC140" s="28">
        <f t="shared" si="208"/>
        <v>0</v>
      </c>
      <c r="CD140" s="28">
        <f t="shared" si="209"/>
        <v>0</v>
      </c>
      <c r="CE140" s="28">
        <f t="shared" si="210"/>
        <v>0</v>
      </c>
      <c r="CF140" s="28">
        <f t="shared" si="211"/>
        <v>0</v>
      </c>
      <c r="CG140" s="6" t="s">
        <v>1404</v>
      </c>
    </row>
    <row r="141" spans="1:85" ht="45" x14ac:dyDescent="0.25">
      <c r="A141" s="62" t="s">
        <v>103</v>
      </c>
      <c r="B141" s="34" t="s">
        <v>1758</v>
      </c>
      <c r="C141" s="65" t="s">
        <v>1759</v>
      </c>
      <c r="D141" s="59" t="s">
        <v>1403</v>
      </c>
      <c r="E141" s="66">
        <v>2017</v>
      </c>
      <c r="F141" s="66">
        <v>2017</v>
      </c>
      <c r="G141" s="59" t="s">
        <v>1360</v>
      </c>
      <c r="H141" s="60">
        <v>0</v>
      </c>
      <c r="I141" s="60">
        <v>0</v>
      </c>
      <c r="J141" s="28" t="s">
        <v>1360</v>
      </c>
      <c r="K141" s="60">
        <v>0</v>
      </c>
      <c r="L141" s="60">
        <v>0</v>
      </c>
      <c r="M141" s="28" t="s">
        <v>1360</v>
      </c>
      <c r="N141" s="19">
        <v>7.1176833000000004</v>
      </c>
      <c r="O141" s="28">
        <v>0</v>
      </c>
      <c r="P141" s="61">
        <v>0</v>
      </c>
      <c r="Q141" s="19">
        <v>0</v>
      </c>
      <c r="R141" s="19">
        <v>0</v>
      </c>
      <c r="S141" s="28">
        <v>0</v>
      </c>
      <c r="T141" s="28">
        <f t="shared" si="147"/>
        <v>0</v>
      </c>
      <c r="U141" s="28">
        <f t="shared" si="148"/>
        <v>0</v>
      </c>
      <c r="V141" s="28">
        <f t="shared" si="143"/>
        <v>0</v>
      </c>
      <c r="W141" s="28">
        <f t="shared" si="149"/>
        <v>0</v>
      </c>
      <c r="X141" s="28">
        <f t="shared" si="150"/>
        <v>0</v>
      </c>
      <c r="Y141" s="28">
        <f t="shared" ref="Y141" si="229">Y142+Y143+Y145+Y147</f>
        <v>0</v>
      </c>
      <c r="Z141" s="28">
        <v>0</v>
      </c>
      <c r="AA141" s="28">
        <v>0</v>
      </c>
      <c r="AB141" s="28">
        <v>0</v>
      </c>
      <c r="AC141" s="28">
        <v>0</v>
      </c>
      <c r="AD141" s="19">
        <v>0</v>
      </c>
      <c r="AE141" s="19">
        <v>0</v>
      </c>
      <c r="AF141" s="19">
        <v>0</v>
      </c>
      <c r="AG141" s="19">
        <v>0</v>
      </c>
      <c r="AH141" s="19">
        <v>0</v>
      </c>
      <c r="AI141" s="28">
        <v>0</v>
      </c>
      <c r="AJ141" s="19">
        <v>0</v>
      </c>
      <c r="AK141" s="19">
        <v>0</v>
      </c>
      <c r="AL141" s="19">
        <v>0</v>
      </c>
      <c r="AM141" s="19">
        <v>0</v>
      </c>
      <c r="AN141" s="19">
        <v>0</v>
      </c>
      <c r="AO141" s="19">
        <v>0</v>
      </c>
      <c r="AP141" s="19">
        <v>0</v>
      </c>
      <c r="AQ141" s="19">
        <v>0</v>
      </c>
      <c r="AR141" s="19">
        <v>0</v>
      </c>
      <c r="AS141" s="28">
        <v>0</v>
      </c>
      <c r="AT141" s="19">
        <v>0</v>
      </c>
      <c r="AU141" s="19">
        <v>0</v>
      </c>
      <c r="AV141" s="19">
        <v>0</v>
      </c>
      <c r="AW141" s="19">
        <v>0</v>
      </c>
      <c r="AX141" s="28">
        <v>0</v>
      </c>
      <c r="AY141" s="19">
        <v>0</v>
      </c>
      <c r="AZ141" s="19">
        <v>0</v>
      </c>
      <c r="BA141" s="19">
        <v>0</v>
      </c>
      <c r="BB141" s="19">
        <v>0</v>
      </c>
      <c r="BC141" s="57">
        <v>0</v>
      </c>
      <c r="BD141" s="57">
        <v>0</v>
      </c>
      <c r="BE141" s="57">
        <v>0</v>
      </c>
      <c r="BF141" s="57">
        <v>0</v>
      </c>
      <c r="BG141" s="57">
        <v>0</v>
      </c>
      <c r="BH141" s="57">
        <v>0</v>
      </c>
      <c r="BI141" s="57">
        <v>0</v>
      </c>
      <c r="BJ141" s="57">
        <v>0</v>
      </c>
      <c r="BK141" s="57">
        <v>0</v>
      </c>
      <c r="BL141" s="57">
        <v>0</v>
      </c>
      <c r="BM141" s="19">
        <v>0</v>
      </c>
      <c r="BN141" s="19">
        <v>0</v>
      </c>
      <c r="BO141" s="19">
        <v>0</v>
      </c>
      <c r="BP141" s="19">
        <v>0</v>
      </c>
      <c r="BQ141" s="19">
        <v>0</v>
      </c>
      <c r="BR141" s="19">
        <v>0</v>
      </c>
      <c r="BS141" s="19">
        <v>0</v>
      </c>
      <c r="BT141" s="19">
        <v>0</v>
      </c>
      <c r="BU141" s="19">
        <v>0</v>
      </c>
      <c r="BV141" s="19">
        <v>0</v>
      </c>
      <c r="BW141" s="28">
        <f t="shared" si="202"/>
        <v>0</v>
      </c>
      <c r="BX141" s="28">
        <f t="shared" si="203"/>
        <v>0</v>
      </c>
      <c r="BY141" s="28">
        <f t="shared" si="204"/>
        <v>0</v>
      </c>
      <c r="BZ141" s="28">
        <f t="shared" si="205"/>
        <v>0</v>
      </c>
      <c r="CA141" s="28">
        <f t="shared" si="206"/>
        <v>0</v>
      </c>
      <c r="CB141" s="28">
        <f t="shared" si="207"/>
        <v>0</v>
      </c>
      <c r="CC141" s="28">
        <f t="shared" si="208"/>
        <v>0</v>
      </c>
      <c r="CD141" s="28">
        <f t="shared" si="209"/>
        <v>0</v>
      </c>
      <c r="CE141" s="28">
        <f t="shared" si="210"/>
        <v>0</v>
      </c>
      <c r="CF141" s="28">
        <f t="shared" si="211"/>
        <v>0</v>
      </c>
      <c r="CG141" s="6" t="s">
        <v>1404</v>
      </c>
    </row>
    <row r="142" spans="1:85" ht="30" x14ac:dyDescent="0.25">
      <c r="A142" s="62" t="s">
        <v>103</v>
      </c>
      <c r="B142" s="34" t="s">
        <v>1760</v>
      </c>
      <c r="C142" s="65" t="s">
        <v>1761</v>
      </c>
      <c r="D142" s="59" t="s">
        <v>1403</v>
      </c>
      <c r="E142" s="66">
        <v>2017</v>
      </c>
      <c r="F142" s="66">
        <v>2017</v>
      </c>
      <c r="G142" s="59" t="s">
        <v>1360</v>
      </c>
      <c r="H142" s="60">
        <v>0</v>
      </c>
      <c r="I142" s="60">
        <v>0</v>
      </c>
      <c r="J142" s="28" t="s">
        <v>1360</v>
      </c>
      <c r="K142" s="60">
        <v>0</v>
      </c>
      <c r="L142" s="60">
        <v>0</v>
      </c>
      <c r="M142" s="28" t="s">
        <v>1360</v>
      </c>
      <c r="N142" s="19" t="s">
        <v>1360</v>
      </c>
      <c r="O142" s="28">
        <v>0</v>
      </c>
      <c r="P142" s="61">
        <v>0</v>
      </c>
      <c r="Q142" s="19">
        <v>0</v>
      </c>
      <c r="R142" s="19">
        <v>0</v>
      </c>
      <c r="S142" s="28">
        <v>0</v>
      </c>
      <c r="T142" s="28">
        <f t="shared" si="147"/>
        <v>0</v>
      </c>
      <c r="U142" s="28">
        <f t="shared" si="148"/>
        <v>0</v>
      </c>
      <c r="V142" s="28">
        <f t="shared" si="143"/>
        <v>0</v>
      </c>
      <c r="W142" s="28">
        <f t="shared" si="149"/>
        <v>0</v>
      </c>
      <c r="X142" s="28">
        <f t="shared" si="150"/>
        <v>0</v>
      </c>
      <c r="Y142" s="28">
        <f t="shared" ref="Y142" si="230">Y143+Y144+Y146+Y148</f>
        <v>0</v>
      </c>
      <c r="Z142" s="28">
        <v>0</v>
      </c>
      <c r="AA142" s="28">
        <v>0</v>
      </c>
      <c r="AB142" s="28">
        <v>0</v>
      </c>
      <c r="AC142" s="28">
        <v>0</v>
      </c>
      <c r="AD142" s="19">
        <v>0</v>
      </c>
      <c r="AE142" s="19">
        <v>0</v>
      </c>
      <c r="AF142" s="19">
        <v>0</v>
      </c>
      <c r="AG142" s="19">
        <v>0</v>
      </c>
      <c r="AH142" s="19">
        <v>0</v>
      </c>
      <c r="AI142" s="28">
        <v>0</v>
      </c>
      <c r="AJ142" s="19">
        <v>0</v>
      </c>
      <c r="AK142" s="19">
        <v>0</v>
      </c>
      <c r="AL142" s="19">
        <v>0</v>
      </c>
      <c r="AM142" s="19">
        <v>0</v>
      </c>
      <c r="AN142" s="19">
        <v>0</v>
      </c>
      <c r="AO142" s="19">
        <v>0</v>
      </c>
      <c r="AP142" s="19">
        <v>0</v>
      </c>
      <c r="AQ142" s="19">
        <v>0</v>
      </c>
      <c r="AR142" s="19">
        <v>0</v>
      </c>
      <c r="AS142" s="28">
        <v>0</v>
      </c>
      <c r="AT142" s="19">
        <v>0</v>
      </c>
      <c r="AU142" s="19">
        <v>0</v>
      </c>
      <c r="AV142" s="19">
        <v>0</v>
      </c>
      <c r="AW142" s="19">
        <v>0</v>
      </c>
      <c r="AX142" s="28">
        <v>0</v>
      </c>
      <c r="AY142" s="19">
        <v>0</v>
      </c>
      <c r="AZ142" s="19">
        <v>0</v>
      </c>
      <c r="BA142" s="19">
        <v>0</v>
      </c>
      <c r="BB142" s="19">
        <v>0</v>
      </c>
      <c r="BC142" s="57">
        <v>0</v>
      </c>
      <c r="BD142" s="57">
        <v>0</v>
      </c>
      <c r="BE142" s="57">
        <v>0</v>
      </c>
      <c r="BF142" s="57">
        <v>0</v>
      </c>
      <c r="BG142" s="57">
        <v>0</v>
      </c>
      <c r="BH142" s="57">
        <v>0</v>
      </c>
      <c r="BI142" s="57">
        <v>0</v>
      </c>
      <c r="BJ142" s="57">
        <v>0</v>
      </c>
      <c r="BK142" s="57">
        <v>0</v>
      </c>
      <c r="BL142" s="57">
        <v>0</v>
      </c>
      <c r="BM142" s="19">
        <v>0</v>
      </c>
      <c r="BN142" s="19">
        <v>0</v>
      </c>
      <c r="BO142" s="19">
        <v>0</v>
      </c>
      <c r="BP142" s="19">
        <v>0</v>
      </c>
      <c r="BQ142" s="19">
        <v>0</v>
      </c>
      <c r="BR142" s="19">
        <v>0</v>
      </c>
      <c r="BS142" s="19">
        <v>0</v>
      </c>
      <c r="BT142" s="19">
        <v>0</v>
      </c>
      <c r="BU142" s="19">
        <v>0</v>
      </c>
      <c r="BV142" s="19">
        <v>0</v>
      </c>
      <c r="BW142" s="28">
        <f t="shared" si="202"/>
        <v>0</v>
      </c>
      <c r="BX142" s="28">
        <f t="shared" si="203"/>
        <v>0</v>
      </c>
      <c r="BY142" s="28">
        <f t="shared" si="204"/>
        <v>0</v>
      </c>
      <c r="BZ142" s="28">
        <f t="shared" si="205"/>
        <v>0</v>
      </c>
      <c r="CA142" s="28">
        <f t="shared" si="206"/>
        <v>0</v>
      </c>
      <c r="CB142" s="28">
        <f t="shared" si="207"/>
        <v>0</v>
      </c>
      <c r="CC142" s="28">
        <f t="shared" si="208"/>
        <v>0</v>
      </c>
      <c r="CD142" s="28">
        <f t="shared" si="209"/>
        <v>0</v>
      </c>
      <c r="CE142" s="28">
        <f t="shared" si="210"/>
        <v>0</v>
      </c>
      <c r="CF142" s="28">
        <f t="shared" si="211"/>
        <v>0</v>
      </c>
      <c r="CG142" s="6" t="s">
        <v>1404</v>
      </c>
    </row>
    <row r="143" spans="1:85" ht="45" x14ac:dyDescent="0.25">
      <c r="A143" s="62" t="s">
        <v>103</v>
      </c>
      <c r="B143" s="34" t="s">
        <v>1762</v>
      </c>
      <c r="C143" s="65" t="s">
        <v>1763</v>
      </c>
      <c r="D143" s="59" t="s">
        <v>1403</v>
      </c>
      <c r="E143" s="66">
        <v>2017</v>
      </c>
      <c r="F143" s="66">
        <v>2017</v>
      </c>
      <c r="G143" s="59" t="s">
        <v>1360</v>
      </c>
      <c r="H143" s="60">
        <v>0</v>
      </c>
      <c r="I143" s="60">
        <v>0</v>
      </c>
      <c r="J143" s="28" t="s">
        <v>1360</v>
      </c>
      <c r="K143" s="60">
        <v>0</v>
      </c>
      <c r="L143" s="60">
        <v>0</v>
      </c>
      <c r="M143" s="28" t="s">
        <v>1360</v>
      </c>
      <c r="N143" s="19" t="s">
        <v>1360</v>
      </c>
      <c r="O143" s="28">
        <v>0</v>
      </c>
      <c r="P143" s="61">
        <v>0</v>
      </c>
      <c r="Q143" s="19">
        <v>0</v>
      </c>
      <c r="R143" s="19">
        <v>0</v>
      </c>
      <c r="S143" s="28">
        <v>0</v>
      </c>
      <c r="T143" s="28">
        <f t="shared" si="147"/>
        <v>0</v>
      </c>
      <c r="U143" s="28">
        <f t="shared" si="148"/>
        <v>0</v>
      </c>
      <c r="V143" s="28">
        <f t="shared" si="143"/>
        <v>0</v>
      </c>
      <c r="W143" s="28">
        <f t="shared" si="149"/>
        <v>0</v>
      </c>
      <c r="X143" s="28">
        <f t="shared" si="150"/>
        <v>0</v>
      </c>
      <c r="Y143" s="28">
        <f t="shared" ref="Y143" si="231">Y144+Y145+Y147+Y149</f>
        <v>0</v>
      </c>
      <c r="Z143" s="28">
        <v>0</v>
      </c>
      <c r="AA143" s="28">
        <v>0</v>
      </c>
      <c r="AB143" s="28">
        <v>0</v>
      </c>
      <c r="AC143" s="28">
        <v>0</v>
      </c>
      <c r="AD143" s="19">
        <v>0</v>
      </c>
      <c r="AE143" s="19">
        <v>0</v>
      </c>
      <c r="AF143" s="19">
        <v>0</v>
      </c>
      <c r="AG143" s="19">
        <v>0</v>
      </c>
      <c r="AH143" s="19">
        <v>0</v>
      </c>
      <c r="AI143" s="28">
        <v>0</v>
      </c>
      <c r="AJ143" s="19">
        <v>0</v>
      </c>
      <c r="AK143" s="19">
        <v>0</v>
      </c>
      <c r="AL143" s="19">
        <v>0</v>
      </c>
      <c r="AM143" s="19">
        <v>0</v>
      </c>
      <c r="AN143" s="19">
        <v>0</v>
      </c>
      <c r="AO143" s="19">
        <v>0</v>
      </c>
      <c r="AP143" s="19">
        <v>0</v>
      </c>
      <c r="AQ143" s="19">
        <v>0</v>
      </c>
      <c r="AR143" s="19">
        <v>0</v>
      </c>
      <c r="AS143" s="28">
        <v>0</v>
      </c>
      <c r="AT143" s="19">
        <v>0</v>
      </c>
      <c r="AU143" s="19">
        <v>0</v>
      </c>
      <c r="AV143" s="19">
        <v>0</v>
      </c>
      <c r="AW143" s="19">
        <v>0</v>
      </c>
      <c r="AX143" s="28">
        <v>0</v>
      </c>
      <c r="AY143" s="19">
        <v>0</v>
      </c>
      <c r="AZ143" s="19">
        <v>0</v>
      </c>
      <c r="BA143" s="19">
        <v>0</v>
      </c>
      <c r="BB143" s="19">
        <v>0</v>
      </c>
      <c r="BC143" s="57">
        <v>0</v>
      </c>
      <c r="BD143" s="57">
        <v>0</v>
      </c>
      <c r="BE143" s="57">
        <v>0</v>
      </c>
      <c r="BF143" s="57">
        <v>0</v>
      </c>
      <c r="BG143" s="57">
        <v>0</v>
      </c>
      <c r="BH143" s="57">
        <v>0</v>
      </c>
      <c r="BI143" s="57">
        <v>0</v>
      </c>
      <c r="BJ143" s="57">
        <v>0</v>
      </c>
      <c r="BK143" s="57">
        <v>0</v>
      </c>
      <c r="BL143" s="57">
        <v>0</v>
      </c>
      <c r="BM143" s="19">
        <v>0</v>
      </c>
      <c r="BN143" s="19">
        <v>0</v>
      </c>
      <c r="BO143" s="19">
        <v>0</v>
      </c>
      <c r="BP143" s="19">
        <v>0</v>
      </c>
      <c r="BQ143" s="19">
        <v>0</v>
      </c>
      <c r="BR143" s="19">
        <v>0</v>
      </c>
      <c r="BS143" s="19">
        <v>0</v>
      </c>
      <c r="BT143" s="19">
        <v>0</v>
      </c>
      <c r="BU143" s="19">
        <v>0</v>
      </c>
      <c r="BV143" s="19">
        <v>0</v>
      </c>
      <c r="BW143" s="28">
        <f t="shared" si="202"/>
        <v>0</v>
      </c>
      <c r="BX143" s="28">
        <f t="shared" si="203"/>
        <v>0</v>
      </c>
      <c r="BY143" s="28">
        <f t="shared" si="204"/>
        <v>0</v>
      </c>
      <c r="BZ143" s="28">
        <f t="shared" si="205"/>
        <v>0</v>
      </c>
      <c r="CA143" s="28">
        <f t="shared" si="206"/>
        <v>0</v>
      </c>
      <c r="CB143" s="28">
        <f t="shared" si="207"/>
        <v>0</v>
      </c>
      <c r="CC143" s="28">
        <f t="shared" si="208"/>
        <v>0</v>
      </c>
      <c r="CD143" s="28">
        <f t="shared" si="209"/>
        <v>0</v>
      </c>
      <c r="CE143" s="28">
        <f t="shared" si="210"/>
        <v>0</v>
      </c>
      <c r="CF143" s="28">
        <f t="shared" si="211"/>
        <v>0</v>
      </c>
      <c r="CG143" s="6" t="s">
        <v>1404</v>
      </c>
    </row>
    <row r="144" spans="1:85" ht="45" x14ac:dyDescent="0.25">
      <c r="A144" s="62" t="s">
        <v>103</v>
      </c>
      <c r="B144" s="34" t="s">
        <v>1764</v>
      </c>
      <c r="C144" s="65" t="s">
        <v>1765</v>
      </c>
      <c r="D144" s="59" t="s">
        <v>1403</v>
      </c>
      <c r="E144" s="66">
        <v>2017</v>
      </c>
      <c r="F144" s="66">
        <v>2017</v>
      </c>
      <c r="G144" s="59" t="s">
        <v>1360</v>
      </c>
      <c r="H144" s="60">
        <v>0</v>
      </c>
      <c r="I144" s="60">
        <v>0</v>
      </c>
      <c r="J144" s="28" t="s">
        <v>1360</v>
      </c>
      <c r="K144" s="60">
        <v>0</v>
      </c>
      <c r="L144" s="60">
        <v>0</v>
      </c>
      <c r="M144" s="28" t="s">
        <v>1360</v>
      </c>
      <c r="N144" s="19">
        <v>0.93</v>
      </c>
      <c r="O144" s="28">
        <v>0</v>
      </c>
      <c r="P144" s="61">
        <v>0</v>
      </c>
      <c r="Q144" s="19">
        <v>0</v>
      </c>
      <c r="R144" s="19">
        <v>0</v>
      </c>
      <c r="S144" s="28">
        <v>0</v>
      </c>
      <c r="T144" s="28">
        <f t="shared" si="147"/>
        <v>0</v>
      </c>
      <c r="U144" s="28">
        <f t="shared" si="148"/>
        <v>0</v>
      </c>
      <c r="V144" s="28">
        <f t="shared" si="143"/>
        <v>0</v>
      </c>
      <c r="W144" s="28">
        <f t="shared" si="149"/>
        <v>0</v>
      </c>
      <c r="X144" s="28">
        <f t="shared" si="150"/>
        <v>0</v>
      </c>
      <c r="Y144" s="28">
        <f t="shared" ref="Y144" si="232">Y145+Y146+Y148+Y150</f>
        <v>0</v>
      </c>
      <c r="Z144" s="28">
        <v>0</v>
      </c>
      <c r="AA144" s="28">
        <v>0</v>
      </c>
      <c r="AB144" s="28">
        <v>0</v>
      </c>
      <c r="AC144" s="28">
        <v>0</v>
      </c>
      <c r="AD144" s="19">
        <v>0</v>
      </c>
      <c r="AE144" s="19">
        <v>0</v>
      </c>
      <c r="AF144" s="19">
        <v>0</v>
      </c>
      <c r="AG144" s="19">
        <v>0</v>
      </c>
      <c r="AH144" s="19">
        <v>0</v>
      </c>
      <c r="AI144" s="28">
        <v>0</v>
      </c>
      <c r="AJ144" s="19">
        <v>0</v>
      </c>
      <c r="AK144" s="19">
        <v>0</v>
      </c>
      <c r="AL144" s="19">
        <v>0</v>
      </c>
      <c r="AM144" s="19">
        <v>0</v>
      </c>
      <c r="AN144" s="19">
        <v>0</v>
      </c>
      <c r="AO144" s="19">
        <v>0</v>
      </c>
      <c r="AP144" s="19">
        <v>0</v>
      </c>
      <c r="AQ144" s="19">
        <v>0</v>
      </c>
      <c r="AR144" s="19">
        <v>0</v>
      </c>
      <c r="AS144" s="28">
        <v>0</v>
      </c>
      <c r="AT144" s="19">
        <v>0</v>
      </c>
      <c r="AU144" s="19">
        <v>0</v>
      </c>
      <c r="AV144" s="19">
        <v>0</v>
      </c>
      <c r="AW144" s="19">
        <v>0</v>
      </c>
      <c r="AX144" s="28">
        <v>0</v>
      </c>
      <c r="AY144" s="19">
        <v>0</v>
      </c>
      <c r="AZ144" s="19">
        <v>0</v>
      </c>
      <c r="BA144" s="19">
        <v>0</v>
      </c>
      <c r="BB144" s="19">
        <v>0</v>
      </c>
      <c r="BC144" s="57">
        <v>0</v>
      </c>
      <c r="BD144" s="57">
        <v>0</v>
      </c>
      <c r="BE144" s="57">
        <v>0</v>
      </c>
      <c r="BF144" s="57">
        <v>0</v>
      </c>
      <c r="BG144" s="57">
        <v>0</v>
      </c>
      <c r="BH144" s="57">
        <v>0</v>
      </c>
      <c r="BI144" s="57">
        <v>0</v>
      </c>
      <c r="BJ144" s="57">
        <v>0</v>
      </c>
      <c r="BK144" s="57">
        <v>0</v>
      </c>
      <c r="BL144" s="57">
        <v>0</v>
      </c>
      <c r="BM144" s="19">
        <v>0</v>
      </c>
      <c r="BN144" s="19">
        <v>0</v>
      </c>
      <c r="BO144" s="19">
        <v>0</v>
      </c>
      <c r="BP144" s="19">
        <v>0</v>
      </c>
      <c r="BQ144" s="19">
        <v>0</v>
      </c>
      <c r="BR144" s="19">
        <v>0</v>
      </c>
      <c r="BS144" s="19">
        <v>0</v>
      </c>
      <c r="BT144" s="19">
        <v>0</v>
      </c>
      <c r="BU144" s="19">
        <v>0</v>
      </c>
      <c r="BV144" s="19">
        <v>0</v>
      </c>
      <c r="BW144" s="28">
        <f t="shared" si="202"/>
        <v>0</v>
      </c>
      <c r="BX144" s="28">
        <f t="shared" si="203"/>
        <v>0</v>
      </c>
      <c r="BY144" s="28">
        <f t="shared" si="204"/>
        <v>0</v>
      </c>
      <c r="BZ144" s="28">
        <f t="shared" si="205"/>
        <v>0</v>
      </c>
      <c r="CA144" s="28">
        <f t="shared" si="206"/>
        <v>0</v>
      </c>
      <c r="CB144" s="28">
        <f t="shared" si="207"/>
        <v>0</v>
      </c>
      <c r="CC144" s="28">
        <f t="shared" si="208"/>
        <v>0</v>
      </c>
      <c r="CD144" s="28">
        <f t="shared" si="209"/>
        <v>0</v>
      </c>
      <c r="CE144" s="28">
        <f t="shared" si="210"/>
        <v>0</v>
      </c>
      <c r="CF144" s="28">
        <f t="shared" si="211"/>
        <v>0</v>
      </c>
      <c r="CG144" s="6" t="s">
        <v>1404</v>
      </c>
    </row>
    <row r="145" spans="1:85" ht="45" x14ac:dyDescent="0.25">
      <c r="A145" s="62" t="s">
        <v>103</v>
      </c>
      <c r="B145" s="34" t="s">
        <v>1766</v>
      </c>
      <c r="C145" s="65" t="s">
        <v>1767</v>
      </c>
      <c r="D145" s="59" t="s">
        <v>1403</v>
      </c>
      <c r="E145" s="66">
        <v>2017</v>
      </c>
      <c r="F145" s="66">
        <v>2017</v>
      </c>
      <c r="G145" s="59" t="s">
        <v>1360</v>
      </c>
      <c r="H145" s="60">
        <v>0</v>
      </c>
      <c r="I145" s="60">
        <v>0</v>
      </c>
      <c r="J145" s="28" t="s">
        <v>1360</v>
      </c>
      <c r="K145" s="60">
        <v>0</v>
      </c>
      <c r="L145" s="60">
        <v>0</v>
      </c>
      <c r="M145" s="28" t="s">
        <v>1360</v>
      </c>
      <c r="N145" s="19">
        <v>0.93</v>
      </c>
      <c r="O145" s="28">
        <v>0</v>
      </c>
      <c r="P145" s="61">
        <v>0</v>
      </c>
      <c r="Q145" s="19">
        <v>0</v>
      </c>
      <c r="R145" s="19">
        <v>0</v>
      </c>
      <c r="S145" s="28">
        <v>0</v>
      </c>
      <c r="T145" s="28">
        <f t="shared" si="147"/>
        <v>0</v>
      </c>
      <c r="U145" s="28">
        <f t="shared" si="148"/>
        <v>0</v>
      </c>
      <c r="V145" s="28">
        <f t="shared" si="143"/>
        <v>0</v>
      </c>
      <c r="W145" s="28">
        <f t="shared" si="149"/>
        <v>0</v>
      </c>
      <c r="X145" s="28">
        <f t="shared" si="150"/>
        <v>0</v>
      </c>
      <c r="Y145" s="28">
        <f t="shared" ref="Y145" si="233">Y146+Y147+Y149+Y151</f>
        <v>0</v>
      </c>
      <c r="Z145" s="28">
        <v>0</v>
      </c>
      <c r="AA145" s="28">
        <v>0</v>
      </c>
      <c r="AB145" s="28">
        <v>0</v>
      </c>
      <c r="AC145" s="28">
        <v>0</v>
      </c>
      <c r="AD145" s="19">
        <v>0</v>
      </c>
      <c r="AE145" s="19">
        <v>0</v>
      </c>
      <c r="AF145" s="19">
        <v>0</v>
      </c>
      <c r="AG145" s="19">
        <v>0</v>
      </c>
      <c r="AH145" s="19">
        <v>0</v>
      </c>
      <c r="AI145" s="28">
        <v>0</v>
      </c>
      <c r="AJ145" s="19">
        <v>0</v>
      </c>
      <c r="AK145" s="19">
        <v>0</v>
      </c>
      <c r="AL145" s="19">
        <v>0</v>
      </c>
      <c r="AM145" s="19">
        <v>0</v>
      </c>
      <c r="AN145" s="19">
        <v>0</v>
      </c>
      <c r="AO145" s="19">
        <v>0</v>
      </c>
      <c r="AP145" s="19">
        <v>0</v>
      </c>
      <c r="AQ145" s="19">
        <v>0</v>
      </c>
      <c r="AR145" s="19">
        <v>0</v>
      </c>
      <c r="AS145" s="28">
        <v>0</v>
      </c>
      <c r="AT145" s="19">
        <v>0</v>
      </c>
      <c r="AU145" s="19">
        <v>0</v>
      </c>
      <c r="AV145" s="19">
        <v>0</v>
      </c>
      <c r="AW145" s="19">
        <v>0</v>
      </c>
      <c r="AX145" s="28">
        <v>0</v>
      </c>
      <c r="AY145" s="19">
        <v>0</v>
      </c>
      <c r="AZ145" s="19">
        <v>0</v>
      </c>
      <c r="BA145" s="19">
        <v>0</v>
      </c>
      <c r="BB145" s="19">
        <v>0</v>
      </c>
      <c r="BC145" s="57">
        <v>0</v>
      </c>
      <c r="BD145" s="57">
        <v>0</v>
      </c>
      <c r="BE145" s="57">
        <v>0</v>
      </c>
      <c r="BF145" s="57">
        <v>0</v>
      </c>
      <c r="BG145" s="57">
        <v>0</v>
      </c>
      <c r="BH145" s="57">
        <v>0</v>
      </c>
      <c r="BI145" s="57">
        <v>0</v>
      </c>
      <c r="BJ145" s="57">
        <v>0</v>
      </c>
      <c r="BK145" s="57">
        <v>0</v>
      </c>
      <c r="BL145" s="57">
        <v>0</v>
      </c>
      <c r="BM145" s="19">
        <v>0</v>
      </c>
      <c r="BN145" s="19">
        <v>0</v>
      </c>
      <c r="BO145" s="19">
        <v>0</v>
      </c>
      <c r="BP145" s="19">
        <v>0</v>
      </c>
      <c r="BQ145" s="19">
        <v>0</v>
      </c>
      <c r="BR145" s="19">
        <v>0</v>
      </c>
      <c r="BS145" s="19">
        <v>0</v>
      </c>
      <c r="BT145" s="19">
        <v>0</v>
      </c>
      <c r="BU145" s="19">
        <v>0</v>
      </c>
      <c r="BV145" s="19">
        <v>0</v>
      </c>
      <c r="BW145" s="28">
        <f t="shared" si="202"/>
        <v>0</v>
      </c>
      <c r="BX145" s="28">
        <f t="shared" si="203"/>
        <v>0</v>
      </c>
      <c r="BY145" s="28">
        <f t="shared" si="204"/>
        <v>0</v>
      </c>
      <c r="BZ145" s="28">
        <f t="shared" si="205"/>
        <v>0</v>
      </c>
      <c r="CA145" s="28">
        <f t="shared" si="206"/>
        <v>0</v>
      </c>
      <c r="CB145" s="28">
        <f t="shared" si="207"/>
        <v>0</v>
      </c>
      <c r="CC145" s="28">
        <f t="shared" si="208"/>
        <v>0</v>
      </c>
      <c r="CD145" s="28">
        <f t="shared" si="209"/>
        <v>0</v>
      </c>
      <c r="CE145" s="28">
        <f t="shared" si="210"/>
        <v>0</v>
      </c>
      <c r="CF145" s="28">
        <f t="shared" si="211"/>
        <v>0</v>
      </c>
      <c r="CG145" s="6" t="s">
        <v>1404</v>
      </c>
    </row>
    <row r="146" spans="1:85" ht="30" x14ac:dyDescent="0.25">
      <c r="A146" s="62" t="s">
        <v>103</v>
      </c>
      <c r="B146" s="34" t="s">
        <v>1768</v>
      </c>
      <c r="C146" s="65" t="s">
        <v>1769</v>
      </c>
      <c r="D146" s="59" t="s">
        <v>1403</v>
      </c>
      <c r="E146" s="66">
        <v>2017</v>
      </c>
      <c r="F146" s="66">
        <v>2017</v>
      </c>
      <c r="G146" s="59" t="s">
        <v>1360</v>
      </c>
      <c r="H146" s="60">
        <v>0</v>
      </c>
      <c r="I146" s="60">
        <v>0</v>
      </c>
      <c r="J146" s="28" t="s">
        <v>1360</v>
      </c>
      <c r="K146" s="60">
        <v>0</v>
      </c>
      <c r="L146" s="60">
        <v>0</v>
      </c>
      <c r="M146" s="28" t="s">
        <v>1360</v>
      </c>
      <c r="N146" s="19">
        <v>0.93</v>
      </c>
      <c r="O146" s="28">
        <v>0</v>
      </c>
      <c r="P146" s="61">
        <v>0</v>
      </c>
      <c r="Q146" s="19">
        <v>0</v>
      </c>
      <c r="R146" s="19">
        <v>0</v>
      </c>
      <c r="S146" s="28">
        <v>0</v>
      </c>
      <c r="T146" s="28">
        <f t="shared" si="147"/>
        <v>0</v>
      </c>
      <c r="U146" s="28">
        <f t="shared" si="148"/>
        <v>0</v>
      </c>
      <c r="V146" s="28">
        <f t="shared" ref="V146:V209" si="234">Y146+AI146+AS146+BC146+BM146</f>
        <v>0</v>
      </c>
      <c r="W146" s="28">
        <f t="shared" si="149"/>
        <v>0</v>
      </c>
      <c r="X146" s="28">
        <f t="shared" si="150"/>
        <v>0</v>
      </c>
      <c r="Y146" s="28">
        <f t="shared" ref="Y146" si="235">Y147+Y148+Y150+Y152</f>
        <v>0</v>
      </c>
      <c r="Z146" s="28">
        <v>0</v>
      </c>
      <c r="AA146" s="28">
        <v>0</v>
      </c>
      <c r="AB146" s="28">
        <v>0</v>
      </c>
      <c r="AC146" s="28">
        <v>0</v>
      </c>
      <c r="AD146" s="19">
        <v>0</v>
      </c>
      <c r="AE146" s="19">
        <v>0</v>
      </c>
      <c r="AF146" s="19">
        <v>0</v>
      </c>
      <c r="AG146" s="19">
        <v>0</v>
      </c>
      <c r="AH146" s="19">
        <v>0</v>
      </c>
      <c r="AI146" s="28">
        <v>0</v>
      </c>
      <c r="AJ146" s="19">
        <v>0</v>
      </c>
      <c r="AK146" s="19">
        <v>0</v>
      </c>
      <c r="AL146" s="19">
        <v>0</v>
      </c>
      <c r="AM146" s="19">
        <v>0</v>
      </c>
      <c r="AN146" s="19">
        <v>0</v>
      </c>
      <c r="AO146" s="19">
        <v>0</v>
      </c>
      <c r="AP146" s="19">
        <v>0</v>
      </c>
      <c r="AQ146" s="19">
        <v>0</v>
      </c>
      <c r="AR146" s="19">
        <v>0</v>
      </c>
      <c r="AS146" s="28">
        <v>0</v>
      </c>
      <c r="AT146" s="19">
        <v>0</v>
      </c>
      <c r="AU146" s="19">
        <v>0</v>
      </c>
      <c r="AV146" s="19">
        <v>0</v>
      </c>
      <c r="AW146" s="19">
        <v>0</v>
      </c>
      <c r="AX146" s="28">
        <v>0</v>
      </c>
      <c r="AY146" s="19">
        <v>0</v>
      </c>
      <c r="AZ146" s="19">
        <v>0</v>
      </c>
      <c r="BA146" s="19">
        <v>0</v>
      </c>
      <c r="BB146" s="19">
        <v>0</v>
      </c>
      <c r="BC146" s="57">
        <v>0</v>
      </c>
      <c r="BD146" s="57">
        <v>0</v>
      </c>
      <c r="BE146" s="57">
        <v>0</v>
      </c>
      <c r="BF146" s="57">
        <v>0</v>
      </c>
      <c r="BG146" s="57">
        <v>0</v>
      </c>
      <c r="BH146" s="57">
        <v>0</v>
      </c>
      <c r="BI146" s="57">
        <v>0</v>
      </c>
      <c r="BJ146" s="57">
        <v>0</v>
      </c>
      <c r="BK146" s="57">
        <v>0</v>
      </c>
      <c r="BL146" s="57">
        <v>0</v>
      </c>
      <c r="BM146" s="19">
        <v>0</v>
      </c>
      <c r="BN146" s="19">
        <v>0</v>
      </c>
      <c r="BO146" s="19">
        <v>0</v>
      </c>
      <c r="BP146" s="19">
        <v>0</v>
      </c>
      <c r="BQ146" s="19">
        <v>0</v>
      </c>
      <c r="BR146" s="19">
        <v>0</v>
      </c>
      <c r="BS146" s="19">
        <v>0</v>
      </c>
      <c r="BT146" s="19">
        <v>0</v>
      </c>
      <c r="BU146" s="19">
        <v>0</v>
      </c>
      <c r="BV146" s="19">
        <v>0</v>
      </c>
      <c r="BW146" s="28">
        <f t="shared" si="202"/>
        <v>0</v>
      </c>
      <c r="BX146" s="28">
        <f t="shared" si="203"/>
        <v>0</v>
      </c>
      <c r="BY146" s="28">
        <f t="shared" si="204"/>
        <v>0</v>
      </c>
      <c r="BZ146" s="28">
        <f t="shared" si="205"/>
        <v>0</v>
      </c>
      <c r="CA146" s="28">
        <f t="shared" si="206"/>
        <v>0</v>
      </c>
      <c r="CB146" s="28">
        <f t="shared" si="207"/>
        <v>0</v>
      </c>
      <c r="CC146" s="28">
        <f t="shared" si="208"/>
        <v>0</v>
      </c>
      <c r="CD146" s="28">
        <f t="shared" si="209"/>
        <v>0</v>
      </c>
      <c r="CE146" s="28">
        <f t="shared" si="210"/>
        <v>0</v>
      </c>
      <c r="CF146" s="28">
        <f t="shared" si="211"/>
        <v>0</v>
      </c>
      <c r="CG146" s="6" t="s">
        <v>1404</v>
      </c>
    </row>
    <row r="147" spans="1:85" ht="45" x14ac:dyDescent="0.25">
      <c r="A147" s="62" t="s">
        <v>103</v>
      </c>
      <c r="B147" s="34" t="s">
        <v>1770</v>
      </c>
      <c r="C147" s="65" t="s">
        <v>1771</v>
      </c>
      <c r="D147" s="59" t="s">
        <v>1403</v>
      </c>
      <c r="E147" s="66">
        <v>2017</v>
      </c>
      <c r="F147" s="66">
        <v>2017</v>
      </c>
      <c r="G147" s="59" t="s">
        <v>1360</v>
      </c>
      <c r="H147" s="28">
        <v>0.45834322398328692</v>
      </c>
      <c r="I147" s="60">
        <f>BW147</f>
        <v>3.2909043481999998</v>
      </c>
      <c r="J147" s="28" t="s">
        <v>1360</v>
      </c>
      <c r="K147" s="28">
        <v>0.45834322398328692</v>
      </c>
      <c r="L147" s="28">
        <f>CB147</f>
        <v>3.2909043481999998</v>
      </c>
      <c r="M147" s="28" t="s">
        <v>1360</v>
      </c>
      <c r="N147" s="19" t="s">
        <v>1360</v>
      </c>
      <c r="O147" s="28">
        <v>0</v>
      </c>
      <c r="P147" s="61">
        <v>0</v>
      </c>
      <c r="Q147" s="19">
        <v>0</v>
      </c>
      <c r="R147" s="19">
        <v>5.3970831310479994</v>
      </c>
      <c r="S147" s="28">
        <v>6.2066456007051984</v>
      </c>
      <c r="T147" s="28">
        <f t="shared" ref="T147:T210" si="236">O147+V147</f>
        <v>0</v>
      </c>
      <c r="U147" s="28">
        <f t="shared" ref="U147:U210" si="237">O147+X147+AD147+AN147+AX147</f>
        <v>3.2909043481999998</v>
      </c>
      <c r="V147" s="28">
        <f t="shared" si="234"/>
        <v>0</v>
      </c>
      <c r="W147" s="28">
        <f t="shared" ref="W147:W210" si="238">BC147+BM147</f>
        <v>0</v>
      </c>
      <c r="X147" s="28">
        <f t="shared" ref="X147:X210" si="239">AD147+BH147</f>
        <v>0</v>
      </c>
      <c r="Y147" s="28">
        <f t="shared" ref="Y147" si="240">Y148+Y149+Y151+Y153</f>
        <v>0</v>
      </c>
      <c r="Z147" s="28">
        <v>0</v>
      </c>
      <c r="AA147" s="28">
        <v>0</v>
      </c>
      <c r="AB147" s="28">
        <v>0</v>
      </c>
      <c r="AC147" s="28">
        <v>0</v>
      </c>
      <c r="AD147" s="19">
        <v>0</v>
      </c>
      <c r="AE147" s="19">
        <v>0</v>
      </c>
      <c r="AF147" s="19">
        <v>0</v>
      </c>
      <c r="AG147" s="19">
        <v>0</v>
      </c>
      <c r="AH147" s="19">
        <v>0</v>
      </c>
      <c r="AI147" s="28">
        <v>0</v>
      </c>
      <c r="AJ147" s="19">
        <v>0</v>
      </c>
      <c r="AK147" s="19">
        <v>0</v>
      </c>
      <c r="AL147" s="19">
        <v>0</v>
      </c>
      <c r="AM147" s="19">
        <v>0</v>
      </c>
      <c r="AN147" s="19">
        <v>0</v>
      </c>
      <c r="AO147" s="19">
        <v>0</v>
      </c>
      <c r="AP147" s="19">
        <v>0</v>
      </c>
      <c r="AQ147" s="19">
        <v>0</v>
      </c>
      <c r="AR147" s="19">
        <v>0</v>
      </c>
      <c r="AS147" s="28">
        <v>0</v>
      </c>
      <c r="AT147" s="19">
        <v>0</v>
      </c>
      <c r="AU147" s="19">
        <v>0</v>
      </c>
      <c r="AV147" s="19">
        <v>0</v>
      </c>
      <c r="AW147" s="19">
        <v>0</v>
      </c>
      <c r="AX147" s="28">
        <f>2788.90199*1.18/1000</f>
        <v>3.2909043481999998</v>
      </c>
      <c r="AY147" s="19">
        <v>0</v>
      </c>
      <c r="AZ147" s="19">
        <v>0</v>
      </c>
      <c r="BA147" s="19">
        <v>0</v>
      </c>
      <c r="BB147" s="19">
        <v>0</v>
      </c>
      <c r="BC147" s="57">
        <v>0</v>
      </c>
      <c r="BD147" s="57">
        <v>0</v>
      </c>
      <c r="BE147" s="57">
        <v>0</v>
      </c>
      <c r="BF147" s="57">
        <v>0</v>
      </c>
      <c r="BG147" s="57">
        <v>0</v>
      </c>
      <c r="BH147" s="57">
        <v>0</v>
      </c>
      <c r="BI147" s="57">
        <v>0</v>
      </c>
      <c r="BJ147" s="57">
        <v>0</v>
      </c>
      <c r="BK147" s="57">
        <v>0</v>
      </c>
      <c r="BL147" s="57">
        <v>0</v>
      </c>
      <c r="BM147" s="19">
        <v>0</v>
      </c>
      <c r="BN147" s="19">
        <v>0</v>
      </c>
      <c r="BO147" s="19">
        <v>0</v>
      </c>
      <c r="BP147" s="19">
        <v>0</v>
      </c>
      <c r="BQ147" s="19">
        <v>0</v>
      </c>
      <c r="BR147" s="19">
        <v>0</v>
      </c>
      <c r="BS147" s="19">
        <v>0</v>
      </c>
      <c r="BT147" s="19">
        <v>0</v>
      </c>
      <c r="BU147" s="19">
        <v>0</v>
      </c>
      <c r="BV147" s="19">
        <v>0</v>
      </c>
      <c r="BW147" s="28">
        <f t="shared" si="202"/>
        <v>3.2909043481999998</v>
      </c>
      <c r="BX147" s="28">
        <f t="shared" si="203"/>
        <v>0</v>
      </c>
      <c r="BY147" s="28">
        <f t="shared" si="204"/>
        <v>0</v>
      </c>
      <c r="BZ147" s="28">
        <f t="shared" si="205"/>
        <v>0</v>
      </c>
      <c r="CA147" s="28">
        <f t="shared" si="206"/>
        <v>0</v>
      </c>
      <c r="CB147" s="28">
        <f t="shared" si="207"/>
        <v>3.2909043481999998</v>
      </c>
      <c r="CC147" s="28">
        <f t="shared" si="208"/>
        <v>0</v>
      </c>
      <c r="CD147" s="28">
        <f t="shared" si="209"/>
        <v>0</v>
      </c>
      <c r="CE147" s="28">
        <f t="shared" si="210"/>
        <v>0</v>
      </c>
      <c r="CF147" s="28">
        <f t="shared" si="211"/>
        <v>0</v>
      </c>
      <c r="CG147" s="6" t="s">
        <v>1404</v>
      </c>
    </row>
    <row r="148" spans="1:85" ht="45" x14ac:dyDescent="0.25">
      <c r="A148" s="62" t="s">
        <v>103</v>
      </c>
      <c r="B148" s="34" t="s">
        <v>1772</v>
      </c>
      <c r="C148" s="65" t="s">
        <v>1773</v>
      </c>
      <c r="D148" s="59" t="s">
        <v>1403</v>
      </c>
      <c r="E148" s="66">
        <v>2017</v>
      </c>
      <c r="F148" s="66">
        <v>2017</v>
      </c>
      <c r="G148" s="59" t="s">
        <v>1360</v>
      </c>
      <c r="H148" s="28">
        <v>0.35907414955431755</v>
      </c>
      <c r="I148" s="60">
        <f>BW148</f>
        <v>2.5781523937999999</v>
      </c>
      <c r="J148" s="28" t="s">
        <v>1360</v>
      </c>
      <c r="K148" s="28">
        <v>0.35907414955431755</v>
      </c>
      <c r="L148" s="28">
        <f>CB148</f>
        <v>2.5781523937999999</v>
      </c>
      <c r="M148" s="28" t="s">
        <v>1360</v>
      </c>
      <c r="N148" s="19" t="s">
        <v>1360</v>
      </c>
      <c r="O148" s="28">
        <v>0</v>
      </c>
      <c r="P148" s="61">
        <v>0</v>
      </c>
      <c r="Q148" s="19">
        <v>0</v>
      </c>
      <c r="R148" s="19">
        <v>4.2281699258319998</v>
      </c>
      <c r="S148" s="28">
        <v>4.8623954147067998</v>
      </c>
      <c r="T148" s="28">
        <f t="shared" si="236"/>
        <v>0</v>
      </c>
      <c r="U148" s="28">
        <f t="shared" si="237"/>
        <v>2.5781523937999999</v>
      </c>
      <c r="V148" s="28">
        <f t="shared" si="234"/>
        <v>0</v>
      </c>
      <c r="W148" s="28">
        <f t="shared" si="238"/>
        <v>0</v>
      </c>
      <c r="X148" s="28">
        <f t="shared" si="239"/>
        <v>0</v>
      </c>
      <c r="Y148" s="28">
        <f t="shared" ref="Y148" si="241">Y149+Y150+Y152+Y154</f>
        <v>0</v>
      </c>
      <c r="Z148" s="28">
        <v>0</v>
      </c>
      <c r="AA148" s="28">
        <v>0</v>
      </c>
      <c r="AB148" s="28">
        <v>0</v>
      </c>
      <c r="AC148" s="28">
        <v>0</v>
      </c>
      <c r="AD148" s="19">
        <v>0</v>
      </c>
      <c r="AE148" s="19">
        <v>0</v>
      </c>
      <c r="AF148" s="19">
        <v>0</v>
      </c>
      <c r="AG148" s="19">
        <v>0</v>
      </c>
      <c r="AH148" s="19">
        <v>0</v>
      </c>
      <c r="AI148" s="28">
        <v>0</v>
      </c>
      <c r="AJ148" s="19">
        <v>0</v>
      </c>
      <c r="AK148" s="19">
        <v>0</v>
      </c>
      <c r="AL148" s="19">
        <v>0</v>
      </c>
      <c r="AM148" s="19">
        <v>0</v>
      </c>
      <c r="AN148" s="19">
        <v>0</v>
      </c>
      <c r="AO148" s="19">
        <v>0</v>
      </c>
      <c r="AP148" s="19">
        <v>0</v>
      </c>
      <c r="AQ148" s="19">
        <v>0</v>
      </c>
      <c r="AR148" s="19">
        <v>0</v>
      </c>
      <c r="AS148" s="28">
        <v>0</v>
      </c>
      <c r="AT148" s="19">
        <v>0</v>
      </c>
      <c r="AU148" s="19">
        <v>0</v>
      </c>
      <c r="AV148" s="19">
        <v>0</v>
      </c>
      <c r="AW148" s="19">
        <v>0</v>
      </c>
      <c r="AX148" s="28">
        <f>2184.87491*1.18/1000</f>
        <v>2.5781523937999999</v>
      </c>
      <c r="AY148" s="19">
        <v>0</v>
      </c>
      <c r="AZ148" s="19">
        <v>0</v>
      </c>
      <c r="BA148" s="19">
        <v>0</v>
      </c>
      <c r="BB148" s="19">
        <v>0</v>
      </c>
      <c r="BC148" s="57">
        <v>0</v>
      </c>
      <c r="BD148" s="57">
        <v>0</v>
      </c>
      <c r="BE148" s="57">
        <v>0</v>
      </c>
      <c r="BF148" s="57">
        <v>0</v>
      </c>
      <c r="BG148" s="57">
        <v>0</v>
      </c>
      <c r="BH148" s="57">
        <v>0</v>
      </c>
      <c r="BI148" s="57">
        <v>0</v>
      </c>
      <c r="BJ148" s="57">
        <v>0</v>
      </c>
      <c r="BK148" s="57">
        <v>0</v>
      </c>
      <c r="BL148" s="57">
        <v>0</v>
      </c>
      <c r="BM148" s="19">
        <v>0</v>
      </c>
      <c r="BN148" s="19">
        <v>0</v>
      </c>
      <c r="BO148" s="19">
        <v>0</v>
      </c>
      <c r="BP148" s="19">
        <v>0</v>
      </c>
      <c r="BQ148" s="19">
        <v>0</v>
      </c>
      <c r="BR148" s="19">
        <v>0</v>
      </c>
      <c r="BS148" s="19">
        <v>0</v>
      </c>
      <c r="BT148" s="19">
        <v>0</v>
      </c>
      <c r="BU148" s="19">
        <v>0</v>
      </c>
      <c r="BV148" s="19">
        <v>0</v>
      </c>
      <c r="BW148" s="28">
        <f t="shared" si="202"/>
        <v>2.5781523937999999</v>
      </c>
      <c r="BX148" s="28">
        <f t="shared" si="203"/>
        <v>0</v>
      </c>
      <c r="BY148" s="28">
        <f t="shared" si="204"/>
        <v>0</v>
      </c>
      <c r="BZ148" s="28">
        <f t="shared" si="205"/>
        <v>0</v>
      </c>
      <c r="CA148" s="28">
        <f t="shared" si="206"/>
        <v>0</v>
      </c>
      <c r="CB148" s="28">
        <f t="shared" si="207"/>
        <v>2.5781523937999999</v>
      </c>
      <c r="CC148" s="28">
        <f t="shared" si="208"/>
        <v>0</v>
      </c>
      <c r="CD148" s="28">
        <f t="shared" si="209"/>
        <v>0</v>
      </c>
      <c r="CE148" s="28">
        <f t="shared" si="210"/>
        <v>0</v>
      </c>
      <c r="CF148" s="28">
        <f t="shared" si="211"/>
        <v>0</v>
      </c>
      <c r="CG148" s="6" t="s">
        <v>1404</v>
      </c>
    </row>
    <row r="149" spans="1:85" ht="45" x14ac:dyDescent="0.25">
      <c r="A149" s="62" t="s">
        <v>103</v>
      </c>
      <c r="B149" s="34" t="s">
        <v>1774</v>
      </c>
      <c r="C149" s="65" t="s">
        <v>1775</v>
      </c>
      <c r="D149" s="59" t="s">
        <v>1403</v>
      </c>
      <c r="E149" s="66">
        <v>2017</v>
      </c>
      <c r="F149" s="66">
        <v>2017</v>
      </c>
      <c r="G149" s="59" t="s">
        <v>1360</v>
      </c>
      <c r="H149" s="60">
        <v>0</v>
      </c>
      <c r="I149" s="60">
        <v>0</v>
      </c>
      <c r="J149" s="28" t="s">
        <v>1360</v>
      </c>
      <c r="K149" s="60">
        <v>0</v>
      </c>
      <c r="L149" s="60">
        <v>0</v>
      </c>
      <c r="M149" s="28" t="s">
        <v>1360</v>
      </c>
      <c r="N149" s="19" t="s">
        <v>1360</v>
      </c>
      <c r="O149" s="28">
        <v>0</v>
      </c>
      <c r="P149" s="61">
        <v>0</v>
      </c>
      <c r="Q149" s="19">
        <v>0</v>
      </c>
      <c r="R149" s="19">
        <v>2.0932496224400001</v>
      </c>
      <c r="S149" s="28">
        <v>2.4072370658060001</v>
      </c>
      <c r="T149" s="28">
        <f t="shared" si="236"/>
        <v>0</v>
      </c>
      <c r="U149" s="28">
        <f t="shared" si="237"/>
        <v>1.2763717210000001</v>
      </c>
      <c r="V149" s="28">
        <f t="shared" si="234"/>
        <v>0</v>
      </c>
      <c r="W149" s="28">
        <f t="shared" si="238"/>
        <v>0</v>
      </c>
      <c r="X149" s="28">
        <f t="shared" si="239"/>
        <v>0</v>
      </c>
      <c r="Y149" s="28">
        <f t="shared" ref="Y149" si="242">Y150+Y151+Y153+Y155</f>
        <v>0</v>
      </c>
      <c r="Z149" s="28">
        <v>0</v>
      </c>
      <c r="AA149" s="28">
        <v>0</v>
      </c>
      <c r="AB149" s="28">
        <v>0</v>
      </c>
      <c r="AC149" s="28">
        <v>0</v>
      </c>
      <c r="AD149" s="19">
        <v>0</v>
      </c>
      <c r="AE149" s="19">
        <v>0</v>
      </c>
      <c r="AF149" s="19">
        <v>0</v>
      </c>
      <c r="AG149" s="19">
        <v>0</v>
      </c>
      <c r="AH149" s="19">
        <v>0</v>
      </c>
      <c r="AI149" s="28">
        <v>0</v>
      </c>
      <c r="AJ149" s="19">
        <v>0</v>
      </c>
      <c r="AK149" s="19">
        <v>0</v>
      </c>
      <c r="AL149" s="19">
        <v>0</v>
      </c>
      <c r="AM149" s="19">
        <v>0</v>
      </c>
      <c r="AN149" s="19">
        <v>0</v>
      </c>
      <c r="AO149" s="19">
        <v>0</v>
      </c>
      <c r="AP149" s="19">
        <v>0</v>
      </c>
      <c r="AQ149" s="19">
        <v>0</v>
      </c>
      <c r="AR149" s="19">
        <v>0</v>
      </c>
      <c r="AS149" s="28">
        <v>0</v>
      </c>
      <c r="AT149" s="19">
        <v>0</v>
      </c>
      <c r="AU149" s="19">
        <v>0</v>
      </c>
      <c r="AV149" s="19">
        <v>0</v>
      </c>
      <c r="AW149" s="19">
        <v>0</v>
      </c>
      <c r="AX149" s="28">
        <f>1081.67095*1.18/1000</f>
        <v>1.2763717210000001</v>
      </c>
      <c r="AY149" s="19">
        <v>0</v>
      </c>
      <c r="AZ149" s="19">
        <v>0</v>
      </c>
      <c r="BA149" s="19">
        <v>0</v>
      </c>
      <c r="BB149" s="19">
        <v>0</v>
      </c>
      <c r="BC149" s="57">
        <v>0</v>
      </c>
      <c r="BD149" s="57">
        <v>0</v>
      </c>
      <c r="BE149" s="57">
        <v>0</v>
      </c>
      <c r="BF149" s="57">
        <v>0</v>
      </c>
      <c r="BG149" s="57">
        <v>0</v>
      </c>
      <c r="BH149" s="57">
        <v>0</v>
      </c>
      <c r="BI149" s="57">
        <v>0</v>
      </c>
      <c r="BJ149" s="57">
        <v>0</v>
      </c>
      <c r="BK149" s="57">
        <v>0</v>
      </c>
      <c r="BL149" s="57">
        <v>0</v>
      </c>
      <c r="BM149" s="19">
        <v>0</v>
      </c>
      <c r="BN149" s="19">
        <v>0</v>
      </c>
      <c r="BO149" s="19">
        <v>0</v>
      </c>
      <c r="BP149" s="19">
        <v>0</v>
      </c>
      <c r="BQ149" s="19">
        <v>0</v>
      </c>
      <c r="BR149" s="19">
        <v>0</v>
      </c>
      <c r="BS149" s="19">
        <v>0</v>
      </c>
      <c r="BT149" s="19">
        <v>0</v>
      </c>
      <c r="BU149" s="19">
        <v>0</v>
      </c>
      <c r="BV149" s="19">
        <v>0</v>
      </c>
      <c r="BW149" s="28">
        <f t="shared" si="202"/>
        <v>1.2763717210000001</v>
      </c>
      <c r="BX149" s="28">
        <f t="shared" si="203"/>
        <v>0</v>
      </c>
      <c r="BY149" s="28">
        <f t="shared" si="204"/>
        <v>0</v>
      </c>
      <c r="BZ149" s="28">
        <f t="shared" si="205"/>
        <v>0</v>
      </c>
      <c r="CA149" s="28">
        <f t="shared" si="206"/>
        <v>0</v>
      </c>
      <c r="CB149" s="28">
        <f t="shared" si="207"/>
        <v>1.2763717210000001</v>
      </c>
      <c r="CC149" s="28">
        <f t="shared" si="208"/>
        <v>0</v>
      </c>
      <c r="CD149" s="28">
        <f t="shared" si="209"/>
        <v>0</v>
      </c>
      <c r="CE149" s="28">
        <f t="shared" si="210"/>
        <v>0</v>
      </c>
      <c r="CF149" s="28">
        <f t="shared" si="211"/>
        <v>0</v>
      </c>
      <c r="CG149" s="6" t="s">
        <v>1404</v>
      </c>
    </row>
    <row r="150" spans="1:85" ht="30" x14ac:dyDescent="0.25">
      <c r="A150" s="62" t="s">
        <v>103</v>
      </c>
      <c r="B150" s="34" t="s">
        <v>1776</v>
      </c>
      <c r="C150" s="65" t="s">
        <v>1777</v>
      </c>
      <c r="D150" s="59" t="s">
        <v>1403</v>
      </c>
      <c r="E150" s="66">
        <v>2017</v>
      </c>
      <c r="F150" s="59"/>
      <c r="G150" s="59" t="s">
        <v>1360</v>
      </c>
      <c r="H150" s="60">
        <v>0</v>
      </c>
      <c r="I150" s="60">
        <v>0</v>
      </c>
      <c r="J150" s="28" t="s">
        <v>1360</v>
      </c>
      <c r="K150" s="60">
        <v>0</v>
      </c>
      <c r="L150" s="60">
        <v>0</v>
      </c>
      <c r="M150" s="28" t="s">
        <v>1360</v>
      </c>
      <c r="N150" s="19" t="s">
        <v>1360</v>
      </c>
      <c r="O150" s="28">
        <v>0</v>
      </c>
      <c r="P150" s="61">
        <v>0</v>
      </c>
      <c r="Q150" s="19">
        <v>0</v>
      </c>
      <c r="R150" s="19">
        <v>0</v>
      </c>
      <c r="S150" s="28">
        <v>0</v>
      </c>
      <c r="T150" s="28">
        <f t="shared" si="236"/>
        <v>0</v>
      </c>
      <c r="U150" s="28">
        <f t="shared" si="237"/>
        <v>0</v>
      </c>
      <c r="V150" s="28">
        <f t="shared" si="234"/>
        <v>0</v>
      </c>
      <c r="W150" s="28">
        <f t="shared" si="238"/>
        <v>0</v>
      </c>
      <c r="X150" s="28">
        <f t="shared" si="239"/>
        <v>0</v>
      </c>
      <c r="Y150" s="28">
        <f t="shared" ref="Y150" si="243">Y151+Y152+Y154+Y156</f>
        <v>0</v>
      </c>
      <c r="Z150" s="28">
        <v>0</v>
      </c>
      <c r="AA150" s="28">
        <v>0</v>
      </c>
      <c r="AB150" s="28">
        <v>0</v>
      </c>
      <c r="AC150" s="28">
        <v>0</v>
      </c>
      <c r="AD150" s="19">
        <v>0</v>
      </c>
      <c r="AE150" s="19">
        <v>0</v>
      </c>
      <c r="AF150" s="19">
        <v>0</v>
      </c>
      <c r="AG150" s="19">
        <v>0</v>
      </c>
      <c r="AH150" s="19">
        <v>0</v>
      </c>
      <c r="AI150" s="28">
        <v>0</v>
      </c>
      <c r="AJ150" s="19">
        <v>0</v>
      </c>
      <c r="AK150" s="19">
        <v>0</v>
      </c>
      <c r="AL150" s="19">
        <v>0</v>
      </c>
      <c r="AM150" s="19">
        <v>0</v>
      </c>
      <c r="AN150" s="19">
        <v>0</v>
      </c>
      <c r="AO150" s="19">
        <v>0</v>
      </c>
      <c r="AP150" s="19">
        <v>0</v>
      </c>
      <c r="AQ150" s="19">
        <v>0</v>
      </c>
      <c r="AR150" s="19">
        <v>0</v>
      </c>
      <c r="AS150" s="19">
        <v>0</v>
      </c>
      <c r="AT150" s="19">
        <v>0</v>
      </c>
      <c r="AU150" s="19">
        <v>0</v>
      </c>
      <c r="AV150" s="19">
        <v>0</v>
      </c>
      <c r="AW150" s="19">
        <v>0</v>
      </c>
      <c r="AX150" s="19">
        <v>0</v>
      </c>
      <c r="AY150" s="19">
        <v>0</v>
      </c>
      <c r="AZ150" s="19">
        <v>0</v>
      </c>
      <c r="BA150" s="19">
        <v>0</v>
      </c>
      <c r="BB150" s="19">
        <v>0</v>
      </c>
      <c r="BC150" s="57">
        <v>0</v>
      </c>
      <c r="BD150" s="57">
        <v>0</v>
      </c>
      <c r="BE150" s="57">
        <v>0</v>
      </c>
      <c r="BF150" s="57">
        <v>0</v>
      </c>
      <c r="BG150" s="57">
        <v>0</v>
      </c>
      <c r="BH150" s="57">
        <v>0</v>
      </c>
      <c r="BI150" s="57">
        <v>0</v>
      </c>
      <c r="BJ150" s="57">
        <v>0</v>
      </c>
      <c r="BK150" s="57">
        <v>0</v>
      </c>
      <c r="BL150" s="57">
        <v>0</v>
      </c>
      <c r="BM150" s="19">
        <v>0</v>
      </c>
      <c r="BN150" s="19">
        <v>0</v>
      </c>
      <c r="BO150" s="19">
        <v>0</v>
      </c>
      <c r="BP150" s="19">
        <v>0</v>
      </c>
      <c r="BQ150" s="19">
        <v>0</v>
      </c>
      <c r="BR150" s="19">
        <v>0</v>
      </c>
      <c r="BS150" s="19">
        <v>0</v>
      </c>
      <c r="BT150" s="19">
        <v>0</v>
      </c>
      <c r="BU150" s="19">
        <v>0</v>
      </c>
      <c r="BV150" s="19">
        <v>0</v>
      </c>
      <c r="BW150" s="28">
        <f t="shared" si="202"/>
        <v>0</v>
      </c>
      <c r="BX150" s="28">
        <f t="shared" si="203"/>
        <v>0</v>
      </c>
      <c r="BY150" s="28">
        <f t="shared" si="204"/>
        <v>0</v>
      </c>
      <c r="BZ150" s="28">
        <f t="shared" si="205"/>
        <v>0</v>
      </c>
      <c r="CA150" s="28">
        <f t="shared" si="206"/>
        <v>0</v>
      </c>
      <c r="CB150" s="28">
        <f t="shared" si="207"/>
        <v>0</v>
      </c>
      <c r="CC150" s="28">
        <f t="shared" si="208"/>
        <v>0</v>
      </c>
      <c r="CD150" s="28">
        <f t="shared" si="209"/>
        <v>0</v>
      </c>
      <c r="CE150" s="28">
        <f t="shared" si="210"/>
        <v>0</v>
      </c>
      <c r="CF150" s="28">
        <f t="shared" si="211"/>
        <v>0</v>
      </c>
      <c r="CG150" s="6" t="s">
        <v>1404</v>
      </c>
    </row>
    <row r="151" spans="1:85" ht="45" x14ac:dyDescent="0.25">
      <c r="A151" s="62" t="s">
        <v>103</v>
      </c>
      <c r="B151" s="34" t="s">
        <v>1778</v>
      </c>
      <c r="C151" s="65" t="s">
        <v>1779</v>
      </c>
      <c r="D151" s="59" t="s">
        <v>1403</v>
      </c>
      <c r="E151" s="66">
        <v>2017</v>
      </c>
      <c r="F151" s="66">
        <v>2017</v>
      </c>
      <c r="G151" s="59" t="s">
        <v>1360</v>
      </c>
      <c r="H151" s="28">
        <v>0.28922489757660169</v>
      </c>
      <c r="I151" s="60">
        <f>BW151</f>
        <v>2.0766347646000001</v>
      </c>
      <c r="J151" s="28" t="s">
        <v>1360</v>
      </c>
      <c r="K151" s="28">
        <v>0.28922489757660169</v>
      </c>
      <c r="L151" s="28">
        <f>CB151</f>
        <v>2.0766347646000001</v>
      </c>
      <c r="M151" s="28" t="s">
        <v>1360</v>
      </c>
      <c r="N151" s="19" t="s">
        <v>1360</v>
      </c>
      <c r="O151" s="28">
        <v>0</v>
      </c>
      <c r="P151" s="61">
        <v>0</v>
      </c>
      <c r="Q151" s="19">
        <v>0</v>
      </c>
      <c r="R151" s="19">
        <v>3.4056810139440001</v>
      </c>
      <c r="S151" s="28">
        <v>3.9165331660355998</v>
      </c>
      <c r="T151" s="28">
        <f t="shared" si="236"/>
        <v>0</v>
      </c>
      <c r="U151" s="28">
        <f t="shared" si="237"/>
        <v>2.0766347646000001</v>
      </c>
      <c r="V151" s="28">
        <f t="shared" si="234"/>
        <v>0</v>
      </c>
      <c r="W151" s="28">
        <f t="shared" si="238"/>
        <v>0</v>
      </c>
      <c r="X151" s="28">
        <f t="shared" si="239"/>
        <v>0</v>
      </c>
      <c r="Y151" s="28">
        <f t="shared" ref="Y151" si="244">Y152+Y153+Y155+Y157</f>
        <v>0</v>
      </c>
      <c r="Z151" s="28">
        <v>0</v>
      </c>
      <c r="AA151" s="28">
        <v>0</v>
      </c>
      <c r="AB151" s="28">
        <v>0</v>
      </c>
      <c r="AC151" s="28">
        <v>0</v>
      </c>
      <c r="AD151" s="19">
        <v>0</v>
      </c>
      <c r="AE151" s="19">
        <v>0</v>
      </c>
      <c r="AF151" s="19">
        <v>0</v>
      </c>
      <c r="AG151" s="19">
        <v>0</v>
      </c>
      <c r="AH151" s="19">
        <v>0</v>
      </c>
      <c r="AI151" s="28">
        <v>0</v>
      </c>
      <c r="AJ151" s="19">
        <v>0</v>
      </c>
      <c r="AK151" s="19">
        <v>0</v>
      </c>
      <c r="AL151" s="19">
        <v>0</v>
      </c>
      <c r="AM151" s="19">
        <v>0</v>
      </c>
      <c r="AN151" s="19">
        <v>0</v>
      </c>
      <c r="AO151" s="19">
        <v>0</v>
      </c>
      <c r="AP151" s="19">
        <v>0</v>
      </c>
      <c r="AQ151" s="19">
        <v>0</v>
      </c>
      <c r="AR151" s="19">
        <v>0</v>
      </c>
      <c r="AS151" s="28">
        <v>0</v>
      </c>
      <c r="AT151" s="19">
        <v>0</v>
      </c>
      <c r="AU151" s="19">
        <v>0</v>
      </c>
      <c r="AV151" s="19">
        <v>0</v>
      </c>
      <c r="AW151" s="19">
        <v>0</v>
      </c>
      <c r="AX151" s="28">
        <f>1759.85997*1.18/1000</f>
        <v>2.0766347646000001</v>
      </c>
      <c r="AY151" s="19">
        <v>0</v>
      </c>
      <c r="AZ151" s="19">
        <v>0</v>
      </c>
      <c r="BA151" s="19">
        <v>0</v>
      </c>
      <c r="BB151" s="19">
        <v>0</v>
      </c>
      <c r="BC151" s="57">
        <v>0</v>
      </c>
      <c r="BD151" s="57">
        <v>0</v>
      </c>
      <c r="BE151" s="57">
        <v>0</v>
      </c>
      <c r="BF151" s="57">
        <v>0</v>
      </c>
      <c r="BG151" s="57">
        <v>0</v>
      </c>
      <c r="BH151" s="57">
        <v>0</v>
      </c>
      <c r="BI151" s="57">
        <v>0</v>
      </c>
      <c r="BJ151" s="57">
        <v>0</v>
      </c>
      <c r="BK151" s="57">
        <v>0</v>
      </c>
      <c r="BL151" s="57">
        <v>0</v>
      </c>
      <c r="BM151" s="19">
        <v>0</v>
      </c>
      <c r="BN151" s="19">
        <v>0</v>
      </c>
      <c r="BO151" s="19">
        <v>0</v>
      </c>
      <c r="BP151" s="19">
        <v>0</v>
      </c>
      <c r="BQ151" s="19">
        <v>0</v>
      </c>
      <c r="BR151" s="19">
        <v>0</v>
      </c>
      <c r="BS151" s="19">
        <v>0</v>
      </c>
      <c r="BT151" s="19">
        <v>0</v>
      </c>
      <c r="BU151" s="19">
        <v>0</v>
      </c>
      <c r="BV151" s="19">
        <v>0</v>
      </c>
      <c r="BW151" s="28">
        <f t="shared" si="202"/>
        <v>2.0766347646000001</v>
      </c>
      <c r="BX151" s="28">
        <f t="shared" si="203"/>
        <v>0</v>
      </c>
      <c r="BY151" s="28">
        <f t="shared" si="204"/>
        <v>0</v>
      </c>
      <c r="BZ151" s="28">
        <f t="shared" si="205"/>
        <v>0</v>
      </c>
      <c r="CA151" s="28">
        <f t="shared" si="206"/>
        <v>0</v>
      </c>
      <c r="CB151" s="28">
        <f t="shared" si="207"/>
        <v>2.0766347646000001</v>
      </c>
      <c r="CC151" s="28">
        <f t="shared" si="208"/>
        <v>0</v>
      </c>
      <c r="CD151" s="28">
        <f t="shared" si="209"/>
        <v>0</v>
      </c>
      <c r="CE151" s="28">
        <f t="shared" si="210"/>
        <v>0</v>
      </c>
      <c r="CF151" s="28">
        <f t="shared" si="211"/>
        <v>0</v>
      </c>
      <c r="CG151" s="6" t="s">
        <v>1404</v>
      </c>
    </row>
    <row r="152" spans="1:85" ht="45" x14ac:dyDescent="0.25">
      <c r="A152" s="62" t="s">
        <v>103</v>
      </c>
      <c r="B152" s="34" t="s">
        <v>1780</v>
      </c>
      <c r="C152" s="65" t="s">
        <v>1781</v>
      </c>
      <c r="D152" s="59" t="s">
        <v>1403</v>
      </c>
      <c r="E152" s="66">
        <v>2017</v>
      </c>
      <c r="F152" s="66">
        <v>2017</v>
      </c>
      <c r="G152" s="59" t="s">
        <v>1360</v>
      </c>
      <c r="H152" s="28">
        <v>0.29945833361934476</v>
      </c>
      <c r="I152" s="60">
        <f>BW152</f>
        <v>1.9195279185</v>
      </c>
      <c r="J152" s="28" t="s">
        <v>1360</v>
      </c>
      <c r="K152" s="28">
        <v>0.29945833361934476</v>
      </c>
      <c r="L152" s="28">
        <f>CB152</f>
        <v>1.9195279185</v>
      </c>
      <c r="M152" s="28" t="s">
        <v>1360</v>
      </c>
      <c r="N152" s="19" t="s">
        <v>1360</v>
      </c>
      <c r="O152" s="28">
        <v>0</v>
      </c>
      <c r="P152" s="61">
        <v>0</v>
      </c>
      <c r="Q152" s="19">
        <v>0</v>
      </c>
      <c r="R152" s="19">
        <v>3.1480257863399999</v>
      </c>
      <c r="S152" s="28">
        <v>3.6202296542909997</v>
      </c>
      <c r="T152" s="28">
        <f t="shared" si="236"/>
        <v>0</v>
      </c>
      <c r="U152" s="28">
        <f t="shared" si="237"/>
        <v>1.9195279185</v>
      </c>
      <c r="V152" s="28">
        <f t="shared" si="234"/>
        <v>0</v>
      </c>
      <c r="W152" s="28">
        <f t="shared" si="238"/>
        <v>0</v>
      </c>
      <c r="X152" s="28">
        <f t="shared" si="239"/>
        <v>0</v>
      </c>
      <c r="Y152" s="28">
        <f t="shared" ref="Y152" si="245">Y153+Y154+Y156+Y158</f>
        <v>0</v>
      </c>
      <c r="Z152" s="28">
        <v>0</v>
      </c>
      <c r="AA152" s="28">
        <v>0</v>
      </c>
      <c r="AB152" s="28">
        <v>0</v>
      </c>
      <c r="AC152" s="28">
        <v>0</v>
      </c>
      <c r="AD152" s="19">
        <v>0</v>
      </c>
      <c r="AE152" s="19">
        <v>0</v>
      </c>
      <c r="AF152" s="19">
        <v>0</v>
      </c>
      <c r="AG152" s="19">
        <v>0</v>
      </c>
      <c r="AH152" s="19">
        <v>0</v>
      </c>
      <c r="AI152" s="28">
        <v>0</v>
      </c>
      <c r="AJ152" s="19">
        <v>0</v>
      </c>
      <c r="AK152" s="19">
        <v>0</v>
      </c>
      <c r="AL152" s="19">
        <v>0</v>
      </c>
      <c r="AM152" s="19">
        <v>0</v>
      </c>
      <c r="AN152" s="19">
        <v>0</v>
      </c>
      <c r="AO152" s="19">
        <v>0</v>
      </c>
      <c r="AP152" s="19">
        <v>0</v>
      </c>
      <c r="AQ152" s="19">
        <v>0</v>
      </c>
      <c r="AR152" s="19">
        <v>0</v>
      </c>
      <c r="AS152" s="28">
        <v>0</v>
      </c>
      <c r="AT152" s="19">
        <v>0</v>
      </c>
      <c r="AU152" s="19">
        <v>0</v>
      </c>
      <c r="AV152" s="19">
        <v>0</v>
      </c>
      <c r="AW152" s="19">
        <v>0</v>
      </c>
      <c r="AX152" s="28">
        <f>(3253.43715/2)*1.18/1000</f>
        <v>1.9195279185</v>
      </c>
      <c r="AY152" s="19">
        <v>0</v>
      </c>
      <c r="AZ152" s="19">
        <v>0</v>
      </c>
      <c r="BA152" s="19">
        <v>0</v>
      </c>
      <c r="BB152" s="19">
        <v>0</v>
      </c>
      <c r="BC152" s="57">
        <v>0</v>
      </c>
      <c r="BD152" s="57">
        <v>0</v>
      </c>
      <c r="BE152" s="57">
        <v>0</v>
      </c>
      <c r="BF152" s="57">
        <v>0</v>
      </c>
      <c r="BG152" s="57">
        <v>0</v>
      </c>
      <c r="BH152" s="57">
        <v>0</v>
      </c>
      <c r="BI152" s="57">
        <v>0</v>
      </c>
      <c r="BJ152" s="57">
        <v>0</v>
      </c>
      <c r="BK152" s="57">
        <v>0</v>
      </c>
      <c r="BL152" s="57">
        <v>0</v>
      </c>
      <c r="BM152" s="19">
        <v>0</v>
      </c>
      <c r="BN152" s="19">
        <v>0</v>
      </c>
      <c r="BO152" s="19">
        <v>0</v>
      </c>
      <c r="BP152" s="19">
        <v>0</v>
      </c>
      <c r="BQ152" s="19">
        <v>0</v>
      </c>
      <c r="BR152" s="19">
        <v>0</v>
      </c>
      <c r="BS152" s="19">
        <v>0</v>
      </c>
      <c r="BT152" s="19">
        <v>0</v>
      </c>
      <c r="BU152" s="19">
        <v>0</v>
      </c>
      <c r="BV152" s="19">
        <v>0</v>
      </c>
      <c r="BW152" s="28">
        <f t="shared" si="202"/>
        <v>1.9195279185</v>
      </c>
      <c r="BX152" s="28">
        <f t="shared" si="203"/>
        <v>0</v>
      </c>
      <c r="BY152" s="28">
        <f t="shared" si="204"/>
        <v>0</v>
      </c>
      <c r="BZ152" s="28">
        <f t="shared" si="205"/>
        <v>0</v>
      </c>
      <c r="CA152" s="28">
        <f t="shared" si="206"/>
        <v>0</v>
      </c>
      <c r="CB152" s="28">
        <f t="shared" si="207"/>
        <v>1.9195279185</v>
      </c>
      <c r="CC152" s="28">
        <f t="shared" si="208"/>
        <v>0</v>
      </c>
      <c r="CD152" s="28">
        <f t="shared" si="209"/>
        <v>0</v>
      </c>
      <c r="CE152" s="28">
        <f t="shared" si="210"/>
        <v>0</v>
      </c>
      <c r="CF152" s="28">
        <f t="shared" si="211"/>
        <v>0</v>
      </c>
      <c r="CG152" s="6" t="s">
        <v>1404</v>
      </c>
    </row>
    <row r="153" spans="1:85" ht="45" x14ac:dyDescent="0.25">
      <c r="A153" s="62" t="s">
        <v>103</v>
      </c>
      <c r="B153" s="34" t="s">
        <v>1782</v>
      </c>
      <c r="C153" s="65" t="s">
        <v>1783</v>
      </c>
      <c r="D153" s="59" t="s">
        <v>1403</v>
      </c>
      <c r="E153" s="66">
        <v>2017</v>
      </c>
      <c r="F153" s="66">
        <v>2017</v>
      </c>
      <c r="G153" s="59" t="s">
        <v>1360</v>
      </c>
      <c r="H153" s="28">
        <v>0.29945833361934476</v>
      </c>
      <c r="I153" s="60">
        <f>BW153</f>
        <v>1.9195279185</v>
      </c>
      <c r="J153" s="28" t="s">
        <v>1360</v>
      </c>
      <c r="K153" s="28">
        <v>0.29945833361934476</v>
      </c>
      <c r="L153" s="28">
        <f>CB153</f>
        <v>1.9195279185</v>
      </c>
      <c r="M153" s="28" t="s">
        <v>1360</v>
      </c>
      <c r="N153" s="19" t="s">
        <v>1360</v>
      </c>
      <c r="O153" s="28">
        <v>0</v>
      </c>
      <c r="P153" s="61">
        <v>0</v>
      </c>
      <c r="Q153" s="19">
        <v>0</v>
      </c>
      <c r="R153" s="19">
        <v>3.1480257863399999</v>
      </c>
      <c r="S153" s="28">
        <v>3.6202296542909997</v>
      </c>
      <c r="T153" s="28">
        <f t="shared" si="236"/>
        <v>0</v>
      </c>
      <c r="U153" s="28">
        <f t="shared" si="237"/>
        <v>1.9195279185</v>
      </c>
      <c r="V153" s="28">
        <f t="shared" si="234"/>
        <v>0</v>
      </c>
      <c r="W153" s="28">
        <f t="shared" si="238"/>
        <v>0</v>
      </c>
      <c r="X153" s="28">
        <f t="shared" si="239"/>
        <v>0</v>
      </c>
      <c r="Y153" s="28">
        <f t="shared" ref="Y153" si="246">Y154+Y155+Y157+Y159</f>
        <v>0</v>
      </c>
      <c r="Z153" s="28">
        <v>0</v>
      </c>
      <c r="AA153" s="28">
        <v>0</v>
      </c>
      <c r="AB153" s="28">
        <v>0</v>
      </c>
      <c r="AC153" s="28">
        <v>0</v>
      </c>
      <c r="AD153" s="19">
        <v>0</v>
      </c>
      <c r="AE153" s="19">
        <v>0</v>
      </c>
      <c r="AF153" s="19">
        <v>0</v>
      </c>
      <c r="AG153" s="19">
        <v>0</v>
      </c>
      <c r="AH153" s="19">
        <v>0</v>
      </c>
      <c r="AI153" s="28">
        <v>0</v>
      </c>
      <c r="AJ153" s="19">
        <v>0</v>
      </c>
      <c r="AK153" s="19">
        <v>0</v>
      </c>
      <c r="AL153" s="19">
        <v>0</v>
      </c>
      <c r="AM153" s="19">
        <v>0</v>
      </c>
      <c r="AN153" s="19">
        <v>0</v>
      </c>
      <c r="AO153" s="19">
        <v>0</v>
      </c>
      <c r="AP153" s="19">
        <v>0</v>
      </c>
      <c r="AQ153" s="19">
        <v>0</v>
      </c>
      <c r="AR153" s="19">
        <v>0</v>
      </c>
      <c r="AS153" s="28">
        <v>0</v>
      </c>
      <c r="AT153" s="19">
        <v>0</v>
      </c>
      <c r="AU153" s="19">
        <v>0</v>
      </c>
      <c r="AV153" s="19">
        <v>0</v>
      </c>
      <c r="AW153" s="19">
        <v>0</v>
      </c>
      <c r="AX153" s="28">
        <f>(3253.43715/2)*1.18/1000</f>
        <v>1.9195279185</v>
      </c>
      <c r="AY153" s="19">
        <v>0</v>
      </c>
      <c r="AZ153" s="19">
        <v>0</v>
      </c>
      <c r="BA153" s="19">
        <v>0</v>
      </c>
      <c r="BB153" s="19">
        <v>0</v>
      </c>
      <c r="BC153" s="57">
        <v>0</v>
      </c>
      <c r="BD153" s="57">
        <v>0</v>
      </c>
      <c r="BE153" s="57">
        <v>0</v>
      </c>
      <c r="BF153" s="57">
        <v>0</v>
      </c>
      <c r="BG153" s="57">
        <v>0</v>
      </c>
      <c r="BH153" s="57">
        <v>0</v>
      </c>
      <c r="BI153" s="57">
        <v>0</v>
      </c>
      <c r="BJ153" s="57">
        <v>0</v>
      </c>
      <c r="BK153" s="57">
        <v>0</v>
      </c>
      <c r="BL153" s="57">
        <v>0</v>
      </c>
      <c r="BM153" s="19">
        <v>0</v>
      </c>
      <c r="BN153" s="19">
        <v>0</v>
      </c>
      <c r="BO153" s="19">
        <v>0</v>
      </c>
      <c r="BP153" s="19">
        <v>0</v>
      </c>
      <c r="BQ153" s="19">
        <v>0</v>
      </c>
      <c r="BR153" s="19">
        <v>0</v>
      </c>
      <c r="BS153" s="19">
        <v>0</v>
      </c>
      <c r="BT153" s="19">
        <v>0</v>
      </c>
      <c r="BU153" s="19">
        <v>0</v>
      </c>
      <c r="BV153" s="19">
        <v>0</v>
      </c>
      <c r="BW153" s="28">
        <f t="shared" si="202"/>
        <v>1.9195279185</v>
      </c>
      <c r="BX153" s="28">
        <f t="shared" si="203"/>
        <v>0</v>
      </c>
      <c r="BY153" s="28">
        <f t="shared" si="204"/>
        <v>0</v>
      </c>
      <c r="BZ153" s="28">
        <f t="shared" si="205"/>
        <v>0</v>
      </c>
      <c r="CA153" s="28">
        <f t="shared" si="206"/>
        <v>0</v>
      </c>
      <c r="CB153" s="28">
        <f t="shared" si="207"/>
        <v>1.9195279185</v>
      </c>
      <c r="CC153" s="28">
        <f t="shared" si="208"/>
        <v>0</v>
      </c>
      <c r="CD153" s="28">
        <f t="shared" si="209"/>
        <v>0</v>
      </c>
      <c r="CE153" s="28">
        <f t="shared" si="210"/>
        <v>0</v>
      </c>
      <c r="CF153" s="28">
        <f t="shared" si="211"/>
        <v>0</v>
      </c>
      <c r="CG153" s="6" t="s">
        <v>1404</v>
      </c>
    </row>
    <row r="154" spans="1:85" ht="30" x14ac:dyDescent="0.25">
      <c r="A154" s="62" t="s">
        <v>103</v>
      </c>
      <c r="B154" s="34" t="s">
        <v>1784</v>
      </c>
      <c r="C154" s="65" t="s">
        <v>1785</v>
      </c>
      <c r="D154" s="59" t="s">
        <v>1403</v>
      </c>
      <c r="E154" s="66">
        <v>2017</v>
      </c>
      <c r="F154" s="66">
        <v>2017</v>
      </c>
      <c r="G154" s="59" t="s">
        <v>1360</v>
      </c>
      <c r="H154" s="60">
        <v>0</v>
      </c>
      <c r="I154" s="60">
        <v>0</v>
      </c>
      <c r="J154" s="28" t="s">
        <v>1360</v>
      </c>
      <c r="K154" s="60">
        <v>0</v>
      </c>
      <c r="L154" s="60">
        <v>0</v>
      </c>
      <c r="M154" s="28" t="s">
        <v>1360</v>
      </c>
      <c r="N154" s="19" t="s">
        <v>1360</v>
      </c>
      <c r="O154" s="28">
        <v>0</v>
      </c>
      <c r="P154" s="61">
        <v>0</v>
      </c>
      <c r="Q154" s="19">
        <v>0</v>
      </c>
      <c r="R154" s="19">
        <v>0</v>
      </c>
      <c r="S154" s="28">
        <v>0</v>
      </c>
      <c r="T154" s="28">
        <f t="shared" si="236"/>
        <v>0</v>
      </c>
      <c r="U154" s="28">
        <f t="shared" si="237"/>
        <v>0</v>
      </c>
      <c r="V154" s="28">
        <f t="shared" si="234"/>
        <v>0</v>
      </c>
      <c r="W154" s="28">
        <f t="shared" si="238"/>
        <v>0</v>
      </c>
      <c r="X154" s="28">
        <f t="shared" si="239"/>
        <v>0</v>
      </c>
      <c r="Y154" s="28">
        <f t="shared" ref="Y154" si="247">Y155+Y156+Y158+Y160</f>
        <v>0</v>
      </c>
      <c r="Z154" s="28">
        <v>0</v>
      </c>
      <c r="AA154" s="28">
        <v>0</v>
      </c>
      <c r="AB154" s="28">
        <v>0</v>
      </c>
      <c r="AC154" s="28">
        <v>0</v>
      </c>
      <c r="AD154" s="19">
        <v>0</v>
      </c>
      <c r="AE154" s="19">
        <v>0</v>
      </c>
      <c r="AF154" s="19">
        <v>0</v>
      </c>
      <c r="AG154" s="19">
        <v>0</v>
      </c>
      <c r="AH154" s="19">
        <v>0</v>
      </c>
      <c r="AI154" s="28">
        <v>0</v>
      </c>
      <c r="AJ154" s="19">
        <v>0</v>
      </c>
      <c r="AK154" s="19">
        <v>0</v>
      </c>
      <c r="AL154" s="19">
        <v>0</v>
      </c>
      <c r="AM154" s="19">
        <v>0</v>
      </c>
      <c r="AN154" s="19">
        <v>0</v>
      </c>
      <c r="AO154" s="19">
        <v>0</v>
      </c>
      <c r="AP154" s="19">
        <v>0</v>
      </c>
      <c r="AQ154" s="19">
        <v>0</v>
      </c>
      <c r="AR154" s="19">
        <v>0</v>
      </c>
      <c r="AS154" s="28">
        <v>0</v>
      </c>
      <c r="AT154" s="19">
        <v>0</v>
      </c>
      <c r="AU154" s="19">
        <v>0</v>
      </c>
      <c r="AV154" s="19">
        <v>0</v>
      </c>
      <c r="AW154" s="19">
        <v>0</v>
      </c>
      <c r="AX154" s="28">
        <v>0</v>
      </c>
      <c r="AY154" s="19">
        <v>0</v>
      </c>
      <c r="AZ154" s="19">
        <v>0</v>
      </c>
      <c r="BA154" s="19">
        <v>0</v>
      </c>
      <c r="BB154" s="19">
        <v>0</v>
      </c>
      <c r="BC154" s="57">
        <v>0</v>
      </c>
      <c r="BD154" s="57">
        <v>0</v>
      </c>
      <c r="BE154" s="57">
        <v>0</v>
      </c>
      <c r="BF154" s="57">
        <v>0</v>
      </c>
      <c r="BG154" s="57">
        <v>0</v>
      </c>
      <c r="BH154" s="57">
        <v>0</v>
      </c>
      <c r="BI154" s="57">
        <v>0</v>
      </c>
      <c r="BJ154" s="57">
        <v>0</v>
      </c>
      <c r="BK154" s="57">
        <v>0</v>
      </c>
      <c r="BL154" s="57">
        <v>0</v>
      </c>
      <c r="BM154" s="19">
        <v>0</v>
      </c>
      <c r="BN154" s="19">
        <v>0</v>
      </c>
      <c r="BO154" s="19">
        <v>0</v>
      </c>
      <c r="BP154" s="19">
        <v>0</v>
      </c>
      <c r="BQ154" s="19">
        <v>0</v>
      </c>
      <c r="BR154" s="19">
        <v>0</v>
      </c>
      <c r="BS154" s="19">
        <v>0</v>
      </c>
      <c r="BT154" s="19">
        <v>0</v>
      </c>
      <c r="BU154" s="19">
        <v>0</v>
      </c>
      <c r="BV154" s="19">
        <v>0</v>
      </c>
      <c r="BW154" s="28">
        <f t="shared" si="202"/>
        <v>0</v>
      </c>
      <c r="BX154" s="28">
        <f t="shared" si="203"/>
        <v>0</v>
      </c>
      <c r="BY154" s="28">
        <f t="shared" si="204"/>
        <v>0</v>
      </c>
      <c r="BZ154" s="28">
        <f t="shared" si="205"/>
        <v>0</v>
      </c>
      <c r="CA154" s="28">
        <f t="shared" si="206"/>
        <v>0</v>
      </c>
      <c r="CB154" s="28">
        <f t="shared" si="207"/>
        <v>0</v>
      </c>
      <c r="CC154" s="28">
        <f t="shared" si="208"/>
        <v>0</v>
      </c>
      <c r="CD154" s="28">
        <f t="shared" si="209"/>
        <v>0</v>
      </c>
      <c r="CE154" s="28">
        <f t="shared" si="210"/>
        <v>0</v>
      </c>
      <c r="CF154" s="28">
        <f t="shared" si="211"/>
        <v>0</v>
      </c>
      <c r="CG154" s="6" t="s">
        <v>1404</v>
      </c>
    </row>
    <row r="155" spans="1:85" ht="45" x14ac:dyDescent="0.25">
      <c r="A155" s="62" t="s">
        <v>103</v>
      </c>
      <c r="B155" s="34" t="s">
        <v>1786</v>
      </c>
      <c r="C155" s="65" t="s">
        <v>1787</v>
      </c>
      <c r="D155" s="59" t="s">
        <v>1403</v>
      </c>
      <c r="E155" s="66">
        <v>2017</v>
      </c>
      <c r="F155" s="66">
        <v>2017</v>
      </c>
      <c r="G155" s="59" t="s">
        <v>1360</v>
      </c>
      <c r="H155" s="60">
        <v>0</v>
      </c>
      <c r="I155" s="60">
        <v>0</v>
      </c>
      <c r="J155" s="28" t="s">
        <v>1360</v>
      </c>
      <c r="K155" s="60">
        <v>0</v>
      </c>
      <c r="L155" s="60">
        <v>0</v>
      </c>
      <c r="M155" s="28" t="s">
        <v>1360</v>
      </c>
      <c r="N155" s="19">
        <v>8.3257443099999993</v>
      </c>
      <c r="O155" s="28">
        <v>0</v>
      </c>
      <c r="P155" s="61">
        <v>0</v>
      </c>
      <c r="Q155" s="19">
        <v>0</v>
      </c>
      <c r="R155" s="19">
        <v>0</v>
      </c>
      <c r="S155" s="28">
        <v>0</v>
      </c>
      <c r="T155" s="28">
        <f t="shared" si="236"/>
        <v>0</v>
      </c>
      <c r="U155" s="28">
        <f t="shared" si="237"/>
        <v>0</v>
      </c>
      <c r="V155" s="28">
        <f t="shared" si="234"/>
        <v>0</v>
      </c>
      <c r="W155" s="28">
        <f t="shared" si="238"/>
        <v>0</v>
      </c>
      <c r="X155" s="28">
        <f t="shared" si="239"/>
        <v>0</v>
      </c>
      <c r="Y155" s="28">
        <f t="shared" ref="Y155" si="248">Y156+Y157+Y159+Y161</f>
        <v>0</v>
      </c>
      <c r="Z155" s="28">
        <v>0</v>
      </c>
      <c r="AA155" s="28">
        <v>0</v>
      </c>
      <c r="AB155" s="28">
        <v>0</v>
      </c>
      <c r="AC155" s="28">
        <v>0</v>
      </c>
      <c r="AD155" s="19">
        <v>0</v>
      </c>
      <c r="AE155" s="19">
        <v>0</v>
      </c>
      <c r="AF155" s="19">
        <v>0</v>
      </c>
      <c r="AG155" s="19">
        <v>0</v>
      </c>
      <c r="AH155" s="19">
        <v>0</v>
      </c>
      <c r="AI155" s="28">
        <v>0</v>
      </c>
      <c r="AJ155" s="19">
        <v>0</v>
      </c>
      <c r="AK155" s="19">
        <v>0</v>
      </c>
      <c r="AL155" s="19">
        <v>0</v>
      </c>
      <c r="AM155" s="19">
        <v>0</v>
      </c>
      <c r="AN155" s="19">
        <v>0</v>
      </c>
      <c r="AO155" s="19">
        <v>0</v>
      </c>
      <c r="AP155" s="19">
        <v>0</v>
      </c>
      <c r="AQ155" s="19">
        <v>0</v>
      </c>
      <c r="AR155" s="19">
        <v>0</v>
      </c>
      <c r="AS155" s="28">
        <v>0</v>
      </c>
      <c r="AT155" s="19">
        <v>0</v>
      </c>
      <c r="AU155" s="19">
        <v>0</v>
      </c>
      <c r="AV155" s="19">
        <v>0</v>
      </c>
      <c r="AW155" s="19">
        <v>0</v>
      </c>
      <c r="AX155" s="28">
        <v>0</v>
      </c>
      <c r="AY155" s="19">
        <v>0</v>
      </c>
      <c r="AZ155" s="19">
        <v>0</v>
      </c>
      <c r="BA155" s="19">
        <v>0</v>
      </c>
      <c r="BB155" s="19">
        <v>0</v>
      </c>
      <c r="BC155" s="57">
        <v>0</v>
      </c>
      <c r="BD155" s="57">
        <v>0</v>
      </c>
      <c r="BE155" s="57">
        <v>0</v>
      </c>
      <c r="BF155" s="57">
        <v>0</v>
      </c>
      <c r="BG155" s="57">
        <v>0</v>
      </c>
      <c r="BH155" s="57">
        <v>0</v>
      </c>
      <c r="BI155" s="57">
        <v>0</v>
      </c>
      <c r="BJ155" s="57">
        <v>0</v>
      </c>
      <c r="BK155" s="57">
        <v>0</v>
      </c>
      <c r="BL155" s="57">
        <v>0</v>
      </c>
      <c r="BM155" s="19">
        <v>0</v>
      </c>
      <c r="BN155" s="19">
        <v>0</v>
      </c>
      <c r="BO155" s="19">
        <v>0</v>
      </c>
      <c r="BP155" s="19">
        <v>0</v>
      </c>
      <c r="BQ155" s="19">
        <v>0</v>
      </c>
      <c r="BR155" s="19">
        <v>0</v>
      </c>
      <c r="BS155" s="19">
        <v>0</v>
      </c>
      <c r="BT155" s="19">
        <v>0</v>
      </c>
      <c r="BU155" s="19">
        <v>0</v>
      </c>
      <c r="BV155" s="19">
        <v>0</v>
      </c>
      <c r="BW155" s="28">
        <f t="shared" si="202"/>
        <v>0</v>
      </c>
      <c r="BX155" s="28">
        <f t="shared" si="203"/>
        <v>0</v>
      </c>
      <c r="BY155" s="28">
        <f t="shared" si="204"/>
        <v>0</v>
      </c>
      <c r="BZ155" s="28">
        <f t="shared" si="205"/>
        <v>0</v>
      </c>
      <c r="CA155" s="28">
        <f t="shared" si="206"/>
        <v>0</v>
      </c>
      <c r="CB155" s="28">
        <f t="shared" si="207"/>
        <v>0</v>
      </c>
      <c r="CC155" s="28">
        <f t="shared" si="208"/>
        <v>0</v>
      </c>
      <c r="CD155" s="28">
        <f t="shared" si="209"/>
        <v>0</v>
      </c>
      <c r="CE155" s="28">
        <f t="shared" si="210"/>
        <v>0</v>
      </c>
      <c r="CF155" s="28">
        <f t="shared" si="211"/>
        <v>0</v>
      </c>
      <c r="CG155" s="6" t="s">
        <v>1404</v>
      </c>
    </row>
    <row r="156" spans="1:85" ht="30" x14ac:dyDescent="0.25">
      <c r="A156" s="62" t="s">
        <v>103</v>
      </c>
      <c r="B156" s="34" t="s">
        <v>1788</v>
      </c>
      <c r="C156" s="65" t="s">
        <v>1789</v>
      </c>
      <c r="D156" s="59" t="s">
        <v>1403</v>
      </c>
      <c r="E156" s="66">
        <v>2017</v>
      </c>
      <c r="F156" s="66">
        <v>2017</v>
      </c>
      <c r="G156" s="59" t="s">
        <v>1360</v>
      </c>
      <c r="H156" s="60">
        <v>0</v>
      </c>
      <c r="I156" s="60">
        <v>0</v>
      </c>
      <c r="J156" s="28" t="s">
        <v>1360</v>
      </c>
      <c r="K156" s="60">
        <v>0</v>
      </c>
      <c r="L156" s="60">
        <v>0</v>
      </c>
      <c r="M156" s="28" t="s">
        <v>1360</v>
      </c>
      <c r="N156" s="19">
        <v>8.3257443099999993</v>
      </c>
      <c r="O156" s="28">
        <v>0</v>
      </c>
      <c r="P156" s="61">
        <v>0</v>
      </c>
      <c r="Q156" s="19">
        <v>0</v>
      </c>
      <c r="R156" s="19">
        <v>0</v>
      </c>
      <c r="S156" s="28">
        <v>0</v>
      </c>
      <c r="T156" s="28">
        <f t="shared" si="236"/>
        <v>0</v>
      </c>
      <c r="U156" s="28">
        <f t="shared" si="237"/>
        <v>0</v>
      </c>
      <c r="V156" s="28">
        <f t="shared" si="234"/>
        <v>0</v>
      </c>
      <c r="W156" s="28">
        <f t="shared" si="238"/>
        <v>0</v>
      </c>
      <c r="X156" s="28">
        <f t="shared" si="239"/>
        <v>0</v>
      </c>
      <c r="Y156" s="28">
        <f t="shared" ref="Y156" si="249">Y157+Y158+Y160+Y162</f>
        <v>0</v>
      </c>
      <c r="Z156" s="28">
        <v>0</v>
      </c>
      <c r="AA156" s="28">
        <v>0</v>
      </c>
      <c r="AB156" s="28">
        <v>0</v>
      </c>
      <c r="AC156" s="28">
        <v>0</v>
      </c>
      <c r="AD156" s="19">
        <v>0</v>
      </c>
      <c r="AE156" s="19">
        <v>0</v>
      </c>
      <c r="AF156" s="19">
        <v>0</v>
      </c>
      <c r="AG156" s="19">
        <v>0</v>
      </c>
      <c r="AH156" s="19">
        <v>0</v>
      </c>
      <c r="AI156" s="28">
        <v>0</v>
      </c>
      <c r="AJ156" s="19">
        <v>0</v>
      </c>
      <c r="AK156" s="19">
        <v>0</v>
      </c>
      <c r="AL156" s="19">
        <v>0</v>
      </c>
      <c r="AM156" s="19">
        <v>0</v>
      </c>
      <c r="AN156" s="19">
        <v>0</v>
      </c>
      <c r="AO156" s="19">
        <v>0</v>
      </c>
      <c r="AP156" s="19">
        <v>0</v>
      </c>
      <c r="AQ156" s="19">
        <v>0</v>
      </c>
      <c r="AR156" s="19">
        <v>0</v>
      </c>
      <c r="AS156" s="28">
        <v>0</v>
      </c>
      <c r="AT156" s="19">
        <v>0</v>
      </c>
      <c r="AU156" s="19">
        <v>0</v>
      </c>
      <c r="AV156" s="19">
        <v>0</v>
      </c>
      <c r="AW156" s="19">
        <v>0</v>
      </c>
      <c r="AX156" s="28">
        <v>0</v>
      </c>
      <c r="AY156" s="19">
        <v>0</v>
      </c>
      <c r="AZ156" s="19">
        <v>0</v>
      </c>
      <c r="BA156" s="19">
        <v>0</v>
      </c>
      <c r="BB156" s="19">
        <v>0</v>
      </c>
      <c r="BC156" s="57">
        <v>0</v>
      </c>
      <c r="BD156" s="57">
        <v>0</v>
      </c>
      <c r="BE156" s="57">
        <v>0</v>
      </c>
      <c r="BF156" s="57">
        <v>0</v>
      </c>
      <c r="BG156" s="57">
        <v>0</v>
      </c>
      <c r="BH156" s="57">
        <v>0</v>
      </c>
      <c r="BI156" s="57">
        <v>0</v>
      </c>
      <c r="BJ156" s="57">
        <v>0</v>
      </c>
      <c r="BK156" s="57">
        <v>0</v>
      </c>
      <c r="BL156" s="57">
        <v>0</v>
      </c>
      <c r="BM156" s="19">
        <v>0</v>
      </c>
      <c r="BN156" s="19">
        <v>0</v>
      </c>
      <c r="BO156" s="19">
        <v>0</v>
      </c>
      <c r="BP156" s="19">
        <v>0</v>
      </c>
      <c r="BQ156" s="19">
        <v>0</v>
      </c>
      <c r="BR156" s="19">
        <v>0</v>
      </c>
      <c r="BS156" s="19">
        <v>0</v>
      </c>
      <c r="BT156" s="19">
        <v>0</v>
      </c>
      <c r="BU156" s="19">
        <v>0</v>
      </c>
      <c r="BV156" s="19">
        <v>0</v>
      </c>
      <c r="BW156" s="28">
        <f t="shared" si="202"/>
        <v>0</v>
      </c>
      <c r="BX156" s="28">
        <f t="shared" si="203"/>
        <v>0</v>
      </c>
      <c r="BY156" s="28">
        <f t="shared" si="204"/>
        <v>0</v>
      </c>
      <c r="BZ156" s="28">
        <f t="shared" si="205"/>
        <v>0</v>
      </c>
      <c r="CA156" s="28">
        <f t="shared" si="206"/>
        <v>0</v>
      </c>
      <c r="CB156" s="28">
        <f t="shared" si="207"/>
        <v>0</v>
      </c>
      <c r="CC156" s="28">
        <f t="shared" si="208"/>
        <v>0</v>
      </c>
      <c r="CD156" s="28">
        <f t="shared" si="209"/>
        <v>0</v>
      </c>
      <c r="CE156" s="28">
        <f t="shared" si="210"/>
        <v>0</v>
      </c>
      <c r="CF156" s="28">
        <f t="shared" si="211"/>
        <v>0</v>
      </c>
      <c r="CG156" s="6" t="s">
        <v>1404</v>
      </c>
    </row>
    <row r="157" spans="1:85" ht="30" x14ac:dyDescent="0.25">
      <c r="A157" s="62" t="s">
        <v>103</v>
      </c>
      <c r="B157" s="34" t="s">
        <v>1790</v>
      </c>
      <c r="C157" s="65" t="s">
        <v>1791</v>
      </c>
      <c r="D157" s="59" t="s">
        <v>1403</v>
      </c>
      <c r="E157" s="66">
        <v>2017</v>
      </c>
      <c r="F157" s="66">
        <v>2017</v>
      </c>
      <c r="G157" s="59" t="s">
        <v>1360</v>
      </c>
      <c r="H157" s="60">
        <v>0</v>
      </c>
      <c r="I157" s="60">
        <v>0</v>
      </c>
      <c r="J157" s="28" t="s">
        <v>1360</v>
      </c>
      <c r="K157" s="60">
        <v>0</v>
      </c>
      <c r="L157" s="60">
        <v>0</v>
      </c>
      <c r="M157" s="28" t="s">
        <v>1360</v>
      </c>
      <c r="N157" s="19">
        <v>8.3257443099999993</v>
      </c>
      <c r="O157" s="28">
        <v>0</v>
      </c>
      <c r="P157" s="61">
        <v>0</v>
      </c>
      <c r="Q157" s="19">
        <v>0</v>
      </c>
      <c r="R157" s="19">
        <v>0</v>
      </c>
      <c r="S157" s="28">
        <v>0</v>
      </c>
      <c r="T157" s="28">
        <f t="shared" si="236"/>
        <v>0</v>
      </c>
      <c r="U157" s="28">
        <f t="shared" si="237"/>
        <v>0</v>
      </c>
      <c r="V157" s="28">
        <f t="shared" si="234"/>
        <v>0</v>
      </c>
      <c r="W157" s="28">
        <f t="shared" si="238"/>
        <v>0</v>
      </c>
      <c r="X157" s="28">
        <f t="shared" si="239"/>
        <v>0</v>
      </c>
      <c r="Y157" s="28">
        <f t="shared" ref="Y157" si="250">Y158+Y159+Y161+Y163</f>
        <v>0</v>
      </c>
      <c r="Z157" s="28">
        <v>0</v>
      </c>
      <c r="AA157" s="28">
        <v>0</v>
      </c>
      <c r="AB157" s="28">
        <v>0</v>
      </c>
      <c r="AC157" s="28">
        <v>0</v>
      </c>
      <c r="AD157" s="19">
        <v>0</v>
      </c>
      <c r="AE157" s="19">
        <v>0</v>
      </c>
      <c r="AF157" s="19">
        <v>0</v>
      </c>
      <c r="AG157" s="19">
        <v>0</v>
      </c>
      <c r="AH157" s="19">
        <v>0</v>
      </c>
      <c r="AI157" s="28">
        <v>0</v>
      </c>
      <c r="AJ157" s="19">
        <v>0</v>
      </c>
      <c r="AK157" s="19">
        <v>0</v>
      </c>
      <c r="AL157" s="19">
        <v>0</v>
      </c>
      <c r="AM157" s="19">
        <v>0</v>
      </c>
      <c r="AN157" s="19">
        <v>0</v>
      </c>
      <c r="AO157" s="19">
        <v>0</v>
      </c>
      <c r="AP157" s="19">
        <v>0</v>
      </c>
      <c r="AQ157" s="19">
        <v>0</v>
      </c>
      <c r="AR157" s="19">
        <v>0</v>
      </c>
      <c r="AS157" s="28">
        <v>0</v>
      </c>
      <c r="AT157" s="19">
        <v>0</v>
      </c>
      <c r="AU157" s="19">
        <v>0</v>
      </c>
      <c r="AV157" s="19">
        <v>0</v>
      </c>
      <c r="AW157" s="19">
        <v>0</v>
      </c>
      <c r="AX157" s="28">
        <v>0</v>
      </c>
      <c r="AY157" s="19">
        <v>0</v>
      </c>
      <c r="AZ157" s="19">
        <v>0</v>
      </c>
      <c r="BA157" s="19">
        <v>0</v>
      </c>
      <c r="BB157" s="19">
        <v>0</v>
      </c>
      <c r="BC157" s="57">
        <v>0</v>
      </c>
      <c r="BD157" s="57">
        <v>0</v>
      </c>
      <c r="BE157" s="57">
        <v>0</v>
      </c>
      <c r="BF157" s="57">
        <v>0</v>
      </c>
      <c r="BG157" s="57">
        <v>0</v>
      </c>
      <c r="BH157" s="57">
        <v>0</v>
      </c>
      <c r="BI157" s="57">
        <v>0</v>
      </c>
      <c r="BJ157" s="57">
        <v>0</v>
      </c>
      <c r="BK157" s="57">
        <v>0</v>
      </c>
      <c r="BL157" s="57">
        <v>0</v>
      </c>
      <c r="BM157" s="19">
        <v>0</v>
      </c>
      <c r="BN157" s="19">
        <v>0</v>
      </c>
      <c r="BO157" s="19">
        <v>0</v>
      </c>
      <c r="BP157" s="19">
        <v>0</v>
      </c>
      <c r="BQ157" s="19">
        <v>0</v>
      </c>
      <c r="BR157" s="19">
        <v>0</v>
      </c>
      <c r="BS157" s="19">
        <v>0</v>
      </c>
      <c r="BT157" s="19">
        <v>0</v>
      </c>
      <c r="BU157" s="19">
        <v>0</v>
      </c>
      <c r="BV157" s="19">
        <v>0</v>
      </c>
      <c r="BW157" s="28">
        <f t="shared" si="202"/>
        <v>0</v>
      </c>
      <c r="BX157" s="28">
        <f t="shared" si="203"/>
        <v>0</v>
      </c>
      <c r="BY157" s="28">
        <f t="shared" si="204"/>
        <v>0</v>
      </c>
      <c r="BZ157" s="28">
        <f t="shared" si="205"/>
        <v>0</v>
      </c>
      <c r="CA157" s="28">
        <f t="shared" si="206"/>
        <v>0</v>
      </c>
      <c r="CB157" s="28">
        <f t="shared" si="207"/>
        <v>0</v>
      </c>
      <c r="CC157" s="28">
        <f t="shared" si="208"/>
        <v>0</v>
      </c>
      <c r="CD157" s="28">
        <f t="shared" si="209"/>
        <v>0</v>
      </c>
      <c r="CE157" s="28">
        <f t="shared" si="210"/>
        <v>0</v>
      </c>
      <c r="CF157" s="28">
        <f t="shared" si="211"/>
        <v>0</v>
      </c>
      <c r="CG157" s="6" t="s">
        <v>1404</v>
      </c>
    </row>
    <row r="158" spans="1:85" ht="45" x14ac:dyDescent="0.25">
      <c r="A158" s="62" t="s">
        <v>103</v>
      </c>
      <c r="B158" s="34" t="s">
        <v>1792</v>
      </c>
      <c r="C158" s="65" t="s">
        <v>1793</v>
      </c>
      <c r="D158" s="59" t="s">
        <v>1403</v>
      </c>
      <c r="E158" s="66">
        <v>2017</v>
      </c>
      <c r="F158" s="66">
        <v>2017</v>
      </c>
      <c r="G158" s="59" t="s">
        <v>1360</v>
      </c>
      <c r="H158" s="28">
        <v>0.84609453294851777</v>
      </c>
      <c r="I158" s="60">
        <f>BW158</f>
        <v>5.4234659561999994</v>
      </c>
      <c r="J158" s="28" t="s">
        <v>1360</v>
      </c>
      <c r="K158" s="28">
        <v>0.84609453294851777</v>
      </c>
      <c r="L158" s="28">
        <f>CB158</f>
        <v>5.4234659561999994</v>
      </c>
      <c r="M158" s="28" t="s">
        <v>1360</v>
      </c>
      <c r="N158" s="19" t="s">
        <v>1360</v>
      </c>
      <c r="O158" s="28">
        <v>0</v>
      </c>
      <c r="P158" s="61">
        <v>0</v>
      </c>
      <c r="Q158" s="19">
        <v>0</v>
      </c>
      <c r="R158" s="19">
        <v>8.8944841681679989</v>
      </c>
      <c r="S158" s="28">
        <v>10.228656793393197</v>
      </c>
      <c r="T158" s="28">
        <f t="shared" si="236"/>
        <v>0</v>
      </c>
      <c r="U158" s="28">
        <f t="shared" si="237"/>
        <v>5.4234659561999994</v>
      </c>
      <c r="V158" s="28">
        <f t="shared" si="234"/>
        <v>0</v>
      </c>
      <c r="W158" s="28">
        <f t="shared" si="238"/>
        <v>0</v>
      </c>
      <c r="X158" s="28">
        <f t="shared" si="239"/>
        <v>0</v>
      </c>
      <c r="Y158" s="28">
        <f t="shared" ref="Y158" si="251">Y159+Y160+Y162+Y164</f>
        <v>0</v>
      </c>
      <c r="Z158" s="28">
        <v>0</v>
      </c>
      <c r="AA158" s="28">
        <v>0</v>
      </c>
      <c r="AB158" s="28">
        <v>0</v>
      </c>
      <c r="AC158" s="28">
        <v>0</v>
      </c>
      <c r="AD158" s="19">
        <v>0</v>
      </c>
      <c r="AE158" s="19">
        <v>0</v>
      </c>
      <c r="AF158" s="19">
        <v>0</v>
      </c>
      <c r="AG158" s="19">
        <v>0</v>
      </c>
      <c r="AH158" s="19">
        <v>0</v>
      </c>
      <c r="AI158" s="28">
        <v>0</v>
      </c>
      <c r="AJ158" s="19">
        <v>0</v>
      </c>
      <c r="AK158" s="19">
        <v>0</v>
      </c>
      <c r="AL158" s="19">
        <v>0</v>
      </c>
      <c r="AM158" s="19">
        <v>0</v>
      </c>
      <c r="AN158" s="19">
        <v>0</v>
      </c>
      <c r="AO158" s="19">
        <v>0</v>
      </c>
      <c r="AP158" s="19">
        <v>0</v>
      </c>
      <c r="AQ158" s="19">
        <v>0</v>
      </c>
      <c r="AR158" s="19">
        <v>0</v>
      </c>
      <c r="AS158" s="28">
        <v>0</v>
      </c>
      <c r="AT158" s="19">
        <v>0</v>
      </c>
      <c r="AU158" s="19">
        <v>0</v>
      </c>
      <c r="AV158" s="19">
        <v>0</v>
      </c>
      <c r="AW158" s="19">
        <v>0</v>
      </c>
      <c r="AX158" s="28">
        <f>4596.15759*1.18/1000</f>
        <v>5.4234659561999994</v>
      </c>
      <c r="AY158" s="19">
        <v>0</v>
      </c>
      <c r="AZ158" s="19">
        <v>0</v>
      </c>
      <c r="BA158" s="19">
        <v>0</v>
      </c>
      <c r="BB158" s="19">
        <v>0</v>
      </c>
      <c r="BC158" s="57">
        <v>0</v>
      </c>
      <c r="BD158" s="57">
        <v>0</v>
      </c>
      <c r="BE158" s="57">
        <v>0</v>
      </c>
      <c r="BF158" s="57">
        <v>0</v>
      </c>
      <c r="BG158" s="57">
        <v>0</v>
      </c>
      <c r="BH158" s="57">
        <v>0</v>
      </c>
      <c r="BI158" s="57">
        <v>0</v>
      </c>
      <c r="BJ158" s="57">
        <v>0</v>
      </c>
      <c r="BK158" s="57">
        <v>0</v>
      </c>
      <c r="BL158" s="57">
        <v>0</v>
      </c>
      <c r="BM158" s="19">
        <v>0</v>
      </c>
      <c r="BN158" s="19">
        <v>0</v>
      </c>
      <c r="BO158" s="19">
        <v>0</v>
      </c>
      <c r="BP158" s="19">
        <v>0</v>
      </c>
      <c r="BQ158" s="19">
        <v>0</v>
      </c>
      <c r="BR158" s="19">
        <v>0</v>
      </c>
      <c r="BS158" s="19">
        <v>0</v>
      </c>
      <c r="BT158" s="19">
        <v>0</v>
      </c>
      <c r="BU158" s="19">
        <v>0</v>
      </c>
      <c r="BV158" s="19">
        <v>0</v>
      </c>
      <c r="BW158" s="28">
        <f t="shared" si="202"/>
        <v>5.4234659561999994</v>
      </c>
      <c r="BX158" s="28">
        <f t="shared" si="203"/>
        <v>0</v>
      </c>
      <c r="BY158" s="28">
        <f t="shared" si="204"/>
        <v>0</v>
      </c>
      <c r="BZ158" s="28">
        <f t="shared" si="205"/>
        <v>0</v>
      </c>
      <c r="CA158" s="28">
        <f t="shared" si="206"/>
        <v>0</v>
      </c>
      <c r="CB158" s="28">
        <f t="shared" si="207"/>
        <v>5.4234659561999994</v>
      </c>
      <c r="CC158" s="28">
        <f t="shared" si="208"/>
        <v>0</v>
      </c>
      <c r="CD158" s="28">
        <f t="shared" si="209"/>
        <v>0</v>
      </c>
      <c r="CE158" s="28">
        <f t="shared" si="210"/>
        <v>0</v>
      </c>
      <c r="CF158" s="28">
        <f t="shared" si="211"/>
        <v>0</v>
      </c>
      <c r="CG158" s="6" t="s">
        <v>1404</v>
      </c>
    </row>
    <row r="159" spans="1:85" ht="45" x14ac:dyDescent="0.25">
      <c r="A159" s="62" t="s">
        <v>103</v>
      </c>
      <c r="B159" s="34" t="s">
        <v>1794</v>
      </c>
      <c r="C159" s="65" t="s">
        <v>1795</v>
      </c>
      <c r="D159" s="59" t="s">
        <v>1403</v>
      </c>
      <c r="E159" s="66">
        <v>2017</v>
      </c>
      <c r="F159" s="66">
        <v>2017</v>
      </c>
      <c r="G159" s="59" t="s">
        <v>1360</v>
      </c>
      <c r="H159" s="60">
        <v>0</v>
      </c>
      <c r="I159" s="60">
        <v>0</v>
      </c>
      <c r="J159" s="28" t="s">
        <v>1360</v>
      </c>
      <c r="K159" s="60">
        <v>0</v>
      </c>
      <c r="L159" s="60">
        <v>0</v>
      </c>
      <c r="M159" s="28" t="s">
        <v>1360</v>
      </c>
      <c r="N159" s="19" t="s">
        <v>1360</v>
      </c>
      <c r="O159" s="28">
        <v>0</v>
      </c>
      <c r="P159" s="61">
        <v>0</v>
      </c>
      <c r="Q159" s="19">
        <v>0</v>
      </c>
      <c r="R159" s="19">
        <v>0</v>
      </c>
      <c r="S159" s="28">
        <v>0</v>
      </c>
      <c r="T159" s="28">
        <f t="shared" si="236"/>
        <v>0</v>
      </c>
      <c r="U159" s="28">
        <f t="shared" si="237"/>
        <v>0</v>
      </c>
      <c r="V159" s="28">
        <f t="shared" si="234"/>
        <v>0</v>
      </c>
      <c r="W159" s="28">
        <f t="shared" si="238"/>
        <v>0</v>
      </c>
      <c r="X159" s="28">
        <f t="shared" si="239"/>
        <v>0</v>
      </c>
      <c r="Y159" s="28">
        <f t="shared" ref="Y159" si="252">Y160+Y161+Y163+Y165</f>
        <v>0</v>
      </c>
      <c r="Z159" s="28">
        <v>0</v>
      </c>
      <c r="AA159" s="28">
        <v>0</v>
      </c>
      <c r="AB159" s="28">
        <v>0</v>
      </c>
      <c r="AC159" s="28">
        <v>0</v>
      </c>
      <c r="AD159" s="19">
        <v>0</v>
      </c>
      <c r="AE159" s="19">
        <v>0</v>
      </c>
      <c r="AF159" s="19">
        <v>0</v>
      </c>
      <c r="AG159" s="19">
        <v>0</v>
      </c>
      <c r="AH159" s="19">
        <v>0</v>
      </c>
      <c r="AI159" s="28">
        <v>0</v>
      </c>
      <c r="AJ159" s="19">
        <v>0</v>
      </c>
      <c r="AK159" s="19">
        <v>0</v>
      </c>
      <c r="AL159" s="19">
        <v>0</v>
      </c>
      <c r="AM159" s="19">
        <v>0</v>
      </c>
      <c r="AN159" s="19">
        <v>0</v>
      </c>
      <c r="AO159" s="19">
        <v>0</v>
      </c>
      <c r="AP159" s="19">
        <v>0</v>
      </c>
      <c r="AQ159" s="19">
        <v>0</v>
      </c>
      <c r="AR159" s="19">
        <v>0</v>
      </c>
      <c r="AS159" s="28">
        <v>0</v>
      </c>
      <c r="AT159" s="19">
        <v>0</v>
      </c>
      <c r="AU159" s="19">
        <v>0</v>
      </c>
      <c r="AV159" s="19">
        <v>0</v>
      </c>
      <c r="AW159" s="19">
        <v>0</v>
      </c>
      <c r="AX159" s="28">
        <v>0</v>
      </c>
      <c r="AY159" s="19">
        <v>0</v>
      </c>
      <c r="AZ159" s="19">
        <v>0</v>
      </c>
      <c r="BA159" s="19">
        <v>0</v>
      </c>
      <c r="BB159" s="19">
        <v>0</v>
      </c>
      <c r="BC159" s="57">
        <v>0</v>
      </c>
      <c r="BD159" s="57">
        <v>0</v>
      </c>
      <c r="BE159" s="57">
        <v>0</v>
      </c>
      <c r="BF159" s="57">
        <v>0</v>
      </c>
      <c r="BG159" s="57">
        <v>0</v>
      </c>
      <c r="BH159" s="57">
        <v>0</v>
      </c>
      <c r="BI159" s="57">
        <v>0</v>
      </c>
      <c r="BJ159" s="57">
        <v>0</v>
      </c>
      <c r="BK159" s="57">
        <v>0</v>
      </c>
      <c r="BL159" s="57">
        <v>0</v>
      </c>
      <c r="BM159" s="19">
        <v>0</v>
      </c>
      <c r="BN159" s="19">
        <v>0</v>
      </c>
      <c r="BO159" s="19">
        <v>0</v>
      </c>
      <c r="BP159" s="19">
        <v>0</v>
      </c>
      <c r="BQ159" s="19">
        <v>0</v>
      </c>
      <c r="BR159" s="19">
        <v>0</v>
      </c>
      <c r="BS159" s="19">
        <v>0</v>
      </c>
      <c r="BT159" s="19">
        <v>0</v>
      </c>
      <c r="BU159" s="19">
        <v>0</v>
      </c>
      <c r="BV159" s="19">
        <v>0</v>
      </c>
      <c r="BW159" s="28">
        <f t="shared" si="202"/>
        <v>0</v>
      </c>
      <c r="BX159" s="28">
        <f t="shared" si="203"/>
        <v>0</v>
      </c>
      <c r="BY159" s="28">
        <f t="shared" si="204"/>
        <v>0</v>
      </c>
      <c r="BZ159" s="28">
        <f t="shared" si="205"/>
        <v>0</v>
      </c>
      <c r="CA159" s="28">
        <f t="shared" si="206"/>
        <v>0</v>
      </c>
      <c r="CB159" s="28">
        <f t="shared" si="207"/>
        <v>0</v>
      </c>
      <c r="CC159" s="28">
        <f t="shared" si="208"/>
        <v>0</v>
      </c>
      <c r="CD159" s="28">
        <f t="shared" si="209"/>
        <v>0</v>
      </c>
      <c r="CE159" s="28">
        <f t="shared" si="210"/>
        <v>0</v>
      </c>
      <c r="CF159" s="28">
        <f t="shared" si="211"/>
        <v>0</v>
      </c>
      <c r="CG159" s="6" t="s">
        <v>1404</v>
      </c>
    </row>
    <row r="160" spans="1:85" ht="30" x14ac:dyDescent="0.25">
      <c r="A160" s="62" t="s">
        <v>103</v>
      </c>
      <c r="B160" s="34" t="s">
        <v>1796</v>
      </c>
      <c r="C160" s="65" t="s">
        <v>1797</v>
      </c>
      <c r="D160" s="59" t="s">
        <v>1403</v>
      </c>
      <c r="E160" s="66">
        <v>2017</v>
      </c>
      <c r="F160" s="66">
        <v>2017</v>
      </c>
      <c r="G160" s="59" t="s">
        <v>1360</v>
      </c>
      <c r="H160" s="60">
        <v>0</v>
      </c>
      <c r="I160" s="60">
        <v>0</v>
      </c>
      <c r="J160" s="28" t="s">
        <v>1360</v>
      </c>
      <c r="K160" s="60">
        <v>0</v>
      </c>
      <c r="L160" s="60">
        <v>0</v>
      </c>
      <c r="M160" s="28" t="s">
        <v>1360</v>
      </c>
      <c r="N160" s="19" t="s">
        <v>1360</v>
      </c>
      <c r="O160" s="28">
        <v>0</v>
      </c>
      <c r="P160" s="61">
        <v>0</v>
      </c>
      <c r="Q160" s="19">
        <v>0</v>
      </c>
      <c r="R160" s="19">
        <v>0</v>
      </c>
      <c r="S160" s="28">
        <v>0</v>
      </c>
      <c r="T160" s="28">
        <f t="shared" si="236"/>
        <v>0</v>
      </c>
      <c r="U160" s="28">
        <f t="shared" si="237"/>
        <v>0</v>
      </c>
      <c r="V160" s="28">
        <f t="shared" si="234"/>
        <v>0</v>
      </c>
      <c r="W160" s="28">
        <f t="shared" si="238"/>
        <v>0</v>
      </c>
      <c r="X160" s="28">
        <f t="shared" si="239"/>
        <v>0</v>
      </c>
      <c r="Y160" s="28">
        <f t="shared" ref="Y160" si="253">Y161+Y162+Y164+Y166</f>
        <v>0</v>
      </c>
      <c r="Z160" s="28">
        <v>0</v>
      </c>
      <c r="AA160" s="28">
        <v>0</v>
      </c>
      <c r="AB160" s="28">
        <v>0</v>
      </c>
      <c r="AC160" s="28">
        <v>0</v>
      </c>
      <c r="AD160" s="19">
        <v>0</v>
      </c>
      <c r="AE160" s="19">
        <v>0</v>
      </c>
      <c r="AF160" s="19">
        <v>0</v>
      </c>
      <c r="AG160" s="19">
        <v>0</v>
      </c>
      <c r="AH160" s="19">
        <v>0</v>
      </c>
      <c r="AI160" s="28">
        <v>0</v>
      </c>
      <c r="AJ160" s="19">
        <v>0</v>
      </c>
      <c r="AK160" s="19">
        <v>0</v>
      </c>
      <c r="AL160" s="19">
        <v>0</v>
      </c>
      <c r="AM160" s="19">
        <v>0</v>
      </c>
      <c r="AN160" s="19">
        <v>0</v>
      </c>
      <c r="AO160" s="19">
        <v>0</v>
      </c>
      <c r="AP160" s="19">
        <v>0</v>
      </c>
      <c r="AQ160" s="19">
        <v>0</v>
      </c>
      <c r="AR160" s="19">
        <v>0</v>
      </c>
      <c r="AS160" s="28">
        <v>0</v>
      </c>
      <c r="AT160" s="19">
        <v>0</v>
      </c>
      <c r="AU160" s="19">
        <v>0</v>
      </c>
      <c r="AV160" s="19">
        <v>0</v>
      </c>
      <c r="AW160" s="19">
        <v>0</v>
      </c>
      <c r="AX160" s="28">
        <v>0</v>
      </c>
      <c r="AY160" s="19">
        <v>0</v>
      </c>
      <c r="AZ160" s="19">
        <v>0</v>
      </c>
      <c r="BA160" s="19">
        <v>0</v>
      </c>
      <c r="BB160" s="19">
        <v>0</v>
      </c>
      <c r="BC160" s="57">
        <v>0</v>
      </c>
      <c r="BD160" s="57">
        <v>0</v>
      </c>
      <c r="BE160" s="57">
        <v>0</v>
      </c>
      <c r="BF160" s="57">
        <v>0</v>
      </c>
      <c r="BG160" s="57">
        <v>0</v>
      </c>
      <c r="BH160" s="57">
        <v>0</v>
      </c>
      <c r="BI160" s="57">
        <v>0</v>
      </c>
      <c r="BJ160" s="57">
        <v>0</v>
      </c>
      <c r="BK160" s="57">
        <v>0</v>
      </c>
      <c r="BL160" s="57">
        <v>0</v>
      </c>
      <c r="BM160" s="19">
        <v>0</v>
      </c>
      <c r="BN160" s="19">
        <v>0</v>
      </c>
      <c r="BO160" s="19">
        <v>0</v>
      </c>
      <c r="BP160" s="19">
        <v>0</v>
      </c>
      <c r="BQ160" s="19">
        <v>0</v>
      </c>
      <c r="BR160" s="19">
        <v>0</v>
      </c>
      <c r="BS160" s="19">
        <v>0</v>
      </c>
      <c r="BT160" s="19">
        <v>0</v>
      </c>
      <c r="BU160" s="19">
        <v>0</v>
      </c>
      <c r="BV160" s="19">
        <v>0</v>
      </c>
      <c r="BW160" s="28">
        <f t="shared" si="202"/>
        <v>0</v>
      </c>
      <c r="BX160" s="28">
        <f t="shared" si="203"/>
        <v>0</v>
      </c>
      <c r="BY160" s="28">
        <f t="shared" si="204"/>
        <v>0</v>
      </c>
      <c r="BZ160" s="28">
        <f t="shared" si="205"/>
        <v>0</v>
      </c>
      <c r="CA160" s="28">
        <f t="shared" si="206"/>
        <v>0</v>
      </c>
      <c r="CB160" s="28">
        <f t="shared" si="207"/>
        <v>0</v>
      </c>
      <c r="CC160" s="28">
        <f t="shared" si="208"/>
        <v>0</v>
      </c>
      <c r="CD160" s="28">
        <f t="shared" si="209"/>
        <v>0</v>
      </c>
      <c r="CE160" s="28">
        <f t="shared" si="210"/>
        <v>0</v>
      </c>
      <c r="CF160" s="28">
        <f t="shared" si="211"/>
        <v>0</v>
      </c>
      <c r="CG160" s="6" t="s">
        <v>1404</v>
      </c>
    </row>
    <row r="161" spans="1:85" ht="45" x14ac:dyDescent="0.25">
      <c r="A161" s="62" t="s">
        <v>103</v>
      </c>
      <c r="B161" s="34" t="s">
        <v>1798</v>
      </c>
      <c r="C161" s="65" t="s">
        <v>1799</v>
      </c>
      <c r="D161" s="59" t="s">
        <v>1403</v>
      </c>
      <c r="E161" s="66">
        <v>2017</v>
      </c>
      <c r="F161" s="66">
        <v>2017</v>
      </c>
      <c r="G161" s="59" t="s">
        <v>1360</v>
      </c>
      <c r="H161" s="60">
        <v>0</v>
      </c>
      <c r="I161" s="60">
        <v>0</v>
      </c>
      <c r="J161" s="28" t="s">
        <v>1360</v>
      </c>
      <c r="K161" s="60">
        <v>0</v>
      </c>
      <c r="L161" s="60">
        <v>0</v>
      </c>
      <c r="M161" s="28" t="s">
        <v>1360</v>
      </c>
      <c r="N161" s="19" t="s">
        <v>1360</v>
      </c>
      <c r="O161" s="28">
        <v>0</v>
      </c>
      <c r="P161" s="61">
        <v>0</v>
      </c>
      <c r="Q161" s="19">
        <v>0</v>
      </c>
      <c r="R161" s="19">
        <v>0</v>
      </c>
      <c r="S161" s="28">
        <v>0</v>
      </c>
      <c r="T161" s="28">
        <f t="shared" si="236"/>
        <v>0</v>
      </c>
      <c r="U161" s="28">
        <f t="shared" si="237"/>
        <v>0</v>
      </c>
      <c r="V161" s="28">
        <f t="shared" si="234"/>
        <v>0</v>
      </c>
      <c r="W161" s="28">
        <f t="shared" si="238"/>
        <v>0</v>
      </c>
      <c r="X161" s="28">
        <f t="shared" si="239"/>
        <v>0</v>
      </c>
      <c r="Y161" s="28">
        <f t="shared" ref="Y161" si="254">Y162+Y163+Y165+Y167</f>
        <v>0</v>
      </c>
      <c r="Z161" s="28">
        <v>0</v>
      </c>
      <c r="AA161" s="28">
        <v>0</v>
      </c>
      <c r="AB161" s="28">
        <v>0</v>
      </c>
      <c r="AC161" s="28">
        <v>0</v>
      </c>
      <c r="AD161" s="19">
        <v>0</v>
      </c>
      <c r="AE161" s="19">
        <v>0</v>
      </c>
      <c r="AF161" s="19">
        <v>0</v>
      </c>
      <c r="AG161" s="19">
        <v>0</v>
      </c>
      <c r="AH161" s="19">
        <v>0</v>
      </c>
      <c r="AI161" s="28">
        <v>0</v>
      </c>
      <c r="AJ161" s="19">
        <v>0</v>
      </c>
      <c r="AK161" s="19">
        <v>0</v>
      </c>
      <c r="AL161" s="19">
        <v>0</v>
      </c>
      <c r="AM161" s="19">
        <v>0</v>
      </c>
      <c r="AN161" s="19">
        <v>0</v>
      </c>
      <c r="AO161" s="19">
        <v>0</v>
      </c>
      <c r="AP161" s="19">
        <v>0</v>
      </c>
      <c r="AQ161" s="19">
        <v>0</v>
      </c>
      <c r="AR161" s="19">
        <v>0</v>
      </c>
      <c r="AS161" s="28">
        <v>0</v>
      </c>
      <c r="AT161" s="19">
        <v>0</v>
      </c>
      <c r="AU161" s="19">
        <v>0</v>
      </c>
      <c r="AV161" s="19">
        <v>0</v>
      </c>
      <c r="AW161" s="19">
        <v>0</v>
      </c>
      <c r="AX161" s="28">
        <v>0</v>
      </c>
      <c r="AY161" s="19">
        <v>0</v>
      </c>
      <c r="AZ161" s="19">
        <v>0</v>
      </c>
      <c r="BA161" s="19">
        <v>0</v>
      </c>
      <c r="BB161" s="19">
        <v>0</v>
      </c>
      <c r="BC161" s="57">
        <v>0</v>
      </c>
      <c r="BD161" s="57">
        <v>0</v>
      </c>
      <c r="BE161" s="57">
        <v>0</v>
      </c>
      <c r="BF161" s="57">
        <v>0</v>
      </c>
      <c r="BG161" s="57">
        <v>0</v>
      </c>
      <c r="BH161" s="57">
        <v>0</v>
      </c>
      <c r="BI161" s="57">
        <v>0</v>
      </c>
      <c r="BJ161" s="57">
        <v>0</v>
      </c>
      <c r="BK161" s="57">
        <v>0</v>
      </c>
      <c r="BL161" s="57">
        <v>0</v>
      </c>
      <c r="BM161" s="19">
        <v>0</v>
      </c>
      <c r="BN161" s="19">
        <v>0</v>
      </c>
      <c r="BO161" s="19">
        <v>0</v>
      </c>
      <c r="BP161" s="19">
        <v>0</v>
      </c>
      <c r="BQ161" s="19">
        <v>0</v>
      </c>
      <c r="BR161" s="19">
        <v>0</v>
      </c>
      <c r="BS161" s="19">
        <v>0</v>
      </c>
      <c r="BT161" s="19">
        <v>0</v>
      </c>
      <c r="BU161" s="19">
        <v>0</v>
      </c>
      <c r="BV161" s="19">
        <v>0</v>
      </c>
      <c r="BW161" s="28">
        <f t="shared" si="202"/>
        <v>0</v>
      </c>
      <c r="BX161" s="28">
        <f t="shared" si="203"/>
        <v>0</v>
      </c>
      <c r="BY161" s="28">
        <f t="shared" si="204"/>
        <v>0</v>
      </c>
      <c r="BZ161" s="28">
        <f t="shared" si="205"/>
        <v>0</v>
      </c>
      <c r="CA161" s="28">
        <f t="shared" si="206"/>
        <v>0</v>
      </c>
      <c r="CB161" s="28">
        <f t="shared" si="207"/>
        <v>0</v>
      </c>
      <c r="CC161" s="28">
        <f t="shared" si="208"/>
        <v>0</v>
      </c>
      <c r="CD161" s="28">
        <f t="shared" si="209"/>
        <v>0</v>
      </c>
      <c r="CE161" s="28">
        <f t="shared" si="210"/>
        <v>0</v>
      </c>
      <c r="CF161" s="28">
        <f t="shared" si="211"/>
        <v>0</v>
      </c>
      <c r="CG161" s="6" t="s">
        <v>1404</v>
      </c>
    </row>
    <row r="162" spans="1:85" ht="45" x14ac:dyDescent="0.25">
      <c r="A162" s="62" t="s">
        <v>103</v>
      </c>
      <c r="B162" s="34" t="s">
        <v>1800</v>
      </c>
      <c r="C162" s="65" t="s">
        <v>1801</v>
      </c>
      <c r="D162" s="59" t="s">
        <v>1403</v>
      </c>
      <c r="E162" s="66">
        <v>2017</v>
      </c>
      <c r="F162" s="66">
        <v>2017</v>
      </c>
      <c r="G162" s="59" t="s">
        <v>1360</v>
      </c>
      <c r="H162" s="60">
        <v>0</v>
      </c>
      <c r="I162" s="60">
        <v>0</v>
      </c>
      <c r="J162" s="28" t="s">
        <v>1360</v>
      </c>
      <c r="K162" s="60">
        <v>0</v>
      </c>
      <c r="L162" s="60">
        <v>0</v>
      </c>
      <c r="M162" s="28" t="s">
        <v>1360</v>
      </c>
      <c r="N162" s="19" t="s">
        <v>1360</v>
      </c>
      <c r="O162" s="28">
        <v>0</v>
      </c>
      <c r="P162" s="61">
        <v>0</v>
      </c>
      <c r="Q162" s="19">
        <v>0</v>
      </c>
      <c r="R162" s="19">
        <v>0</v>
      </c>
      <c r="S162" s="28">
        <v>0</v>
      </c>
      <c r="T162" s="28">
        <f t="shared" si="236"/>
        <v>0</v>
      </c>
      <c r="U162" s="28">
        <f t="shared" si="237"/>
        <v>0</v>
      </c>
      <c r="V162" s="28">
        <f t="shared" si="234"/>
        <v>0</v>
      </c>
      <c r="W162" s="28">
        <f t="shared" si="238"/>
        <v>0</v>
      </c>
      <c r="X162" s="28">
        <f t="shared" si="239"/>
        <v>0</v>
      </c>
      <c r="Y162" s="28">
        <f t="shared" ref="Y162" si="255">Y163+Y164+Y166+Y168</f>
        <v>0</v>
      </c>
      <c r="Z162" s="28">
        <v>0</v>
      </c>
      <c r="AA162" s="28">
        <v>0</v>
      </c>
      <c r="AB162" s="28">
        <v>0</v>
      </c>
      <c r="AC162" s="28">
        <v>0</v>
      </c>
      <c r="AD162" s="19">
        <v>0</v>
      </c>
      <c r="AE162" s="19">
        <v>0</v>
      </c>
      <c r="AF162" s="19">
        <v>0</v>
      </c>
      <c r="AG162" s="19">
        <v>0</v>
      </c>
      <c r="AH162" s="19">
        <v>0</v>
      </c>
      <c r="AI162" s="28">
        <v>0</v>
      </c>
      <c r="AJ162" s="19">
        <v>0</v>
      </c>
      <c r="AK162" s="19">
        <v>0</v>
      </c>
      <c r="AL162" s="19">
        <v>0</v>
      </c>
      <c r="AM162" s="19">
        <v>0</v>
      </c>
      <c r="AN162" s="19">
        <v>0</v>
      </c>
      <c r="AO162" s="19">
        <v>0</v>
      </c>
      <c r="AP162" s="19">
        <v>0</v>
      </c>
      <c r="AQ162" s="19">
        <v>0</v>
      </c>
      <c r="AR162" s="19">
        <v>0</v>
      </c>
      <c r="AS162" s="28">
        <v>0</v>
      </c>
      <c r="AT162" s="19">
        <v>0</v>
      </c>
      <c r="AU162" s="19">
        <v>0</v>
      </c>
      <c r="AV162" s="19">
        <v>0</v>
      </c>
      <c r="AW162" s="19">
        <v>0</v>
      </c>
      <c r="AX162" s="28">
        <v>0</v>
      </c>
      <c r="AY162" s="19">
        <v>0</v>
      </c>
      <c r="AZ162" s="19">
        <v>0</v>
      </c>
      <c r="BA162" s="19">
        <v>0</v>
      </c>
      <c r="BB162" s="19">
        <v>0</v>
      </c>
      <c r="BC162" s="57">
        <v>0</v>
      </c>
      <c r="BD162" s="57">
        <v>0</v>
      </c>
      <c r="BE162" s="57">
        <v>0</v>
      </c>
      <c r="BF162" s="57">
        <v>0</v>
      </c>
      <c r="BG162" s="57">
        <v>0</v>
      </c>
      <c r="BH162" s="57">
        <v>0</v>
      </c>
      <c r="BI162" s="57">
        <v>0</v>
      </c>
      <c r="BJ162" s="57">
        <v>0</v>
      </c>
      <c r="BK162" s="57">
        <v>0</v>
      </c>
      <c r="BL162" s="57">
        <v>0</v>
      </c>
      <c r="BM162" s="19">
        <v>0</v>
      </c>
      <c r="BN162" s="19">
        <v>0</v>
      </c>
      <c r="BO162" s="19">
        <v>0</v>
      </c>
      <c r="BP162" s="19">
        <v>0</v>
      </c>
      <c r="BQ162" s="19">
        <v>0</v>
      </c>
      <c r="BR162" s="19">
        <v>0</v>
      </c>
      <c r="BS162" s="19">
        <v>0</v>
      </c>
      <c r="BT162" s="19">
        <v>0</v>
      </c>
      <c r="BU162" s="19">
        <v>0</v>
      </c>
      <c r="BV162" s="19">
        <v>0</v>
      </c>
      <c r="BW162" s="28">
        <f t="shared" si="202"/>
        <v>0</v>
      </c>
      <c r="BX162" s="28">
        <f t="shared" si="203"/>
        <v>0</v>
      </c>
      <c r="BY162" s="28">
        <f t="shared" si="204"/>
        <v>0</v>
      </c>
      <c r="BZ162" s="28">
        <f t="shared" si="205"/>
        <v>0</v>
      </c>
      <c r="CA162" s="28">
        <f t="shared" si="206"/>
        <v>0</v>
      </c>
      <c r="CB162" s="28">
        <f t="shared" si="207"/>
        <v>0</v>
      </c>
      <c r="CC162" s="28">
        <f t="shared" si="208"/>
        <v>0</v>
      </c>
      <c r="CD162" s="28">
        <f t="shared" si="209"/>
        <v>0</v>
      </c>
      <c r="CE162" s="28">
        <f t="shared" si="210"/>
        <v>0</v>
      </c>
      <c r="CF162" s="28">
        <f t="shared" si="211"/>
        <v>0</v>
      </c>
      <c r="CG162" s="6" t="s">
        <v>1404</v>
      </c>
    </row>
    <row r="163" spans="1:85" ht="45" x14ac:dyDescent="0.25">
      <c r="A163" s="62" t="s">
        <v>103</v>
      </c>
      <c r="B163" s="34" t="s">
        <v>1802</v>
      </c>
      <c r="C163" s="65" t="s">
        <v>1803</v>
      </c>
      <c r="D163" s="59" t="s">
        <v>1403</v>
      </c>
      <c r="E163" s="66">
        <v>2017</v>
      </c>
      <c r="F163" s="66">
        <v>2017</v>
      </c>
      <c r="G163" s="59" t="s">
        <v>1360</v>
      </c>
      <c r="H163" s="60">
        <v>0</v>
      </c>
      <c r="I163" s="60">
        <v>0</v>
      </c>
      <c r="J163" s="28" t="s">
        <v>1360</v>
      </c>
      <c r="K163" s="60">
        <v>0</v>
      </c>
      <c r="L163" s="60">
        <v>0</v>
      </c>
      <c r="M163" s="28" t="s">
        <v>1360</v>
      </c>
      <c r="N163" s="19" t="s">
        <v>1360</v>
      </c>
      <c r="O163" s="28">
        <v>0</v>
      </c>
      <c r="P163" s="61">
        <v>0</v>
      </c>
      <c r="Q163" s="19">
        <v>0</v>
      </c>
      <c r="R163" s="19">
        <v>0</v>
      </c>
      <c r="S163" s="28">
        <v>0</v>
      </c>
      <c r="T163" s="28">
        <f t="shared" si="236"/>
        <v>0</v>
      </c>
      <c r="U163" s="28">
        <f t="shared" si="237"/>
        <v>0</v>
      </c>
      <c r="V163" s="28">
        <f t="shared" si="234"/>
        <v>0</v>
      </c>
      <c r="W163" s="28">
        <f t="shared" si="238"/>
        <v>0</v>
      </c>
      <c r="X163" s="28">
        <f t="shared" si="239"/>
        <v>0</v>
      </c>
      <c r="Y163" s="28">
        <f t="shared" ref="Y163" si="256">Y164+Y165+Y167+Y169</f>
        <v>0</v>
      </c>
      <c r="Z163" s="28">
        <v>0</v>
      </c>
      <c r="AA163" s="28">
        <v>0</v>
      </c>
      <c r="AB163" s="28">
        <v>0</v>
      </c>
      <c r="AC163" s="28">
        <v>0</v>
      </c>
      <c r="AD163" s="19">
        <v>0</v>
      </c>
      <c r="AE163" s="19">
        <v>0</v>
      </c>
      <c r="AF163" s="19">
        <v>0</v>
      </c>
      <c r="AG163" s="19">
        <v>0</v>
      </c>
      <c r="AH163" s="19">
        <v>0</v>
      </c>
      <c r="AI163" s="28">
        <v>0</v>
      </c>
      <c r="AJ163" s="19">
        <v>0</v>
      </c>
      <c r="AK163" s="19">
        <v>0</v>
      </c>
      <c r="AL163" s="19">
        <v>0</v>
      </c>
      <c r="AM163" s="19">
        <v>0</v>
      </c>
      <c r="AN163" s="19">
        <v>0</v>
      </c>
      <c r="AO163" s="19">
        <v>0</v>
      </c>
      <c r="AP163" s="19">
        <v>0</v>
      </c>
      <c r="AQ163" s="19">
        <v>0</v>
      </c>
      <c r="AR163" s="19">
        <v>0</v>
      </c>
      <c r="AS163" s="28">
        <v>0</v>
      </c>
      <c r="AT163" s="19">
        <v>0</v>
      </c>
      <c r="AU163" s="19">
        <v>0</v>
      </c>
      <c r="AV163" s="19">
        <v>0</v>
      </c>
      <c r="AW163" s="19">
        <v>0</v>
      </c>
      <c r="AX163" s="28">
        <v>0</v>
      </c>
      <c r="AY163" s="19">
        <v>0</v>
      </c>
      <c r="AZ163" s="19">
        <v>0</v>
      </c>
      <c r="BA163" s="19">
        <v>0</v>
      </c>
      <c r="BB163" s="19">
        <v>0</v>
      </c>
      <c r="BC163" s="57">
        <v>0</v>
      </c>
      <c r="BD163" s="57">
        <v>0</v>
      </c>
      <c r="BE163" s="57">
        <v>0</v>
      </c>
      <c r="BF163" s="57">
        <v>0</v>
      </c>
      <c r="BG163" s="57">
        <v>0</v>
      </c>
      <c r="BH163" s="57">
        <v>0</v>
      </c>
      <c r="BI163" s="57">
        <v>0</v>
      </c>
      <c r="BJ163" s="57">
        <v>0</v>
      </c>
      <c r="BK163" s="57">
        <v>0</v>
      </c>
      <c r="BL163" s="57">
        <v>0</v>
      </c>
      <c r="BM163" s="19">
        <v>0</v>
      </c>
      <c r="BN163" s="19">
        <v>0</v>
      </c>
      <c r="BO163" s="19">
        <v>0</v>
      </c>
      <c r="BP163" s="19">
        <v>0</v>
      </c>
      <c r="BQ163" s="19">
        <v>0</v>
      </c>
      <c r="BR163" s="19">
        <v>0</v>
      </c>
      <c r="BS163" s="19">
        <v>0</v>
      </c>
      <c r="BT163" s="19">
        <v>0</v>
      </c>
      <c r="BU163" s="19">
        <v>0</v>
      </c>
      <c r="BV163" s="19">
        <v>0</v>
      </c>
      <c r="BW163" s="28">
        <f t="shared" si="202"/>
        <v>0</v>
      </c>
      <c r="BX163" s="28">
        <f t="shared" si="203"/>
        <v>0</v>
      </c>
      <c r="BY163" s="28">
        <f t="shared" si="204"/>
        <v>0</v>
      </c>
      <c r="BZ163" s="28">
        <f t="shared" si="205"/>
        <v>0</v>
      </c>
      <c r="CA163" s="28">
        <f t="shared" si="206"/>
        <v>0</v>
      </c>
      <c r="CB163" s="28">
        <f t="shared" si="207"/>
        <v>0</v>
      </c>
      <c r="CC163" s="28">
        <f t="shared" si="208"/>
        <v>0</v>
      </c>
      <c r="CD163" s="28">
        <f t="shared" si="209"/>
        <v>0</v>
      </c>
      <c r="CE163" s="28">
        <f t="shared" si="210"/>
        <v>0</v>
      </c>
      <c r="CF163" s="28">
        <f t="shared" si="211"/>
        <v>0</v>
      </c>
      <c r="CG163" s="6" t="s">
        <v>1404</v>
      </c>
    </row>
    <row r="164" spans="1:85" ht="45" x14ac:dyDescent="0.25">
      <c r="A164" s="62" t="s">
        <v>103</v>
      </c>
      <c r="B164" s="34" t="s">
        <v>1804</v>
      </c>
      <c r="C164" s="65" t="s">
        <v>1805</v>
      </c>
      <c r="D164" s="59" t="s">
        <v>1403</v>
      </c>
      <c r="E164" s="66">
        <v>2017</v>
      </c>
      <c r="F164" s="66">
        <v>2017</v>
      </c>
      <c r="G164" s="59" t="s">
        <v>1360</v>
      </c>
      <c r="H164" s="60">
        <v>0</v>
      </c>
      <c r="I164" s="60">
        <v>0</v>
      </c>
      <c r="J164" s="28" t="s">
        <v>1360</v>
      </c>
      <c r="K164" s="60">
        <v>0</v>
      </c>
      <c r="L164" s="60">
        <v>0</v>
      </c>
      <c r="M164" s="28" t="s">
        <v>1360</v>
      </c>
      <c r="N164" s="19" t="s">
        <v>1360</v>
      </c>
      <c r="O164" s="28">
        <v>0</v>
      </c>
      <c r="P164" s="61">
        <v>0</v>
      </c>
      <c r="Q164" s="19">
        <v>0</v>
      </c>
      <c r="R164" s="19">
        <v>0</v>
      </c>
      <c r="S164" s="28">
        <v>0</v>
      </c>
      <c r="T164" s="28">
        <f t="shared" si="236"/>
        <v>0</v>
      </c>
      <c r="U164" s="28">
        <f t="shared" si="237"/>
        <v>0</v>
      </c>
      <c r="V164" s="28">
        <f t="shared" si="234"/>
        <v>0</v>
      </c>
      <c r="W164" s="28">
        <f t="shared" si="238"/>
        <v>0</v>
      </c>
      <c r="X164" s="28">
        <f t="shared" si="239"/>
        <v>0</v>
      </c>
      <c r="Y164" s="28">
        <f t="shared" ref="Y164" si="257">Y165+Y166+Y168+Y170</f>
        <v>0</v>
      </c>
      <c r="Z164" s="28">
        <v>0</v>
      </c>
      <c r="AA164" s="28">
        <v>0</v>
      </c>
      <c r="AB164" s="28">
        <v>0</v>
      </c>
      <c r="AC164" s="28">
        <v>0</v>
      </c>
      <c r="AD164" s="19">
        <v>0</v>
      </c>
      <c r="AE164" s="19">
        <v>0</v>
      </c>
      <c r="AF164" s="19">
        <v>0</v>
      </c>
      <c r="AG164" s="19">
        <v>0</v>
      </c>
      <c r="AH164" s="19">
        <v>0</v>
      </c>
      <c r="AI164" s="28">
        <v>0</v>
      </c>
      <c r="AJ164" s="19">
        <v>0</v>
      </c>
      <c r="AK164" s="19">
        <v>0</v>
      </c>
      <c r="AL164" s="19">
        <v>0</v>
      </c>
      <c r="AM164" s="19">
        <v>0</v>
      </c>
      <c r="AN164" s="19">
        <v>0</v>
      </c>
      <c r="AO164" s="19">
        <v>0</v>
      </c>
      <c r="AP164" s="19">
        <v>0</v>
      </c>
      <c r="AQ164" s="19">
        <v>0</v>
      </c>
      <c r="AR164" s="19">
        <v>0</v>
      </c>
      <c r="AS164" s="28">
        <v>0</v>
      </c>
      <c r="AT164" s="19">
        <v>0</v>
      </c>
      <c r="AU164" s="19">
        <v>0</v>
      </c>
      <c r="AV164" s="19">
        <v>0</v>
      </c>
      <c r="AW164" s="19">
        <v>0</v>
      </c>
      <c r="AX164" s="28">
        <v>0</v>
      </c>
      <c r="AY164" s="19">
        <v>0</v>
      </c>
      <c r="AZ164" s="19">
        <v>0</v>
      </c>
      <c r="BA164" s="19">
        <v>0</v>
      </c>
      <c r="BB164" s="19">
        <v>0</v>
      </c>
      <c r="BC164" s="57">
        <v>0</v>
      </c>
      <c r="BD164" s="57">
        <v>0</v>
      </c>
      <c r="BE164" s="57">
        <v>0</v>
      </c>
      <c r="BF164" s="57">
        <v>0</v>
      </c>
      <c r="BG164" s="57">
        <v>0</v>
      </c>
      <c r="BH164" s="57">
        <v>0</v>
      </c>
      <c r="BI164" s="57">
        <v>0</v>
      </c>
      <c r="BJ164" s="57">
        <v>0</v>
      </c>
      <c r="BK164" s="57">
        <v>0</v>
      </c>
      <c r="BL164" s="57">
        <v>0</v>
      </c>
      <c r="BM164" s="19">
        <v>0</v>
      </c>
      <c r="BN164" s="19">
        <v>0</v>
      </c>
      <c r="BO164" s="19">
        <v>0</v>
      </c>
      <c r="BP164" s="19">
        <v>0</v>
      </c>
      <c r="BQ164" s="19">
        <v>0</v>
      </c>
      <c r="BR164" s="19">
        <v>0</v>
      </c>
      <c r="BS164" s="19">
        <v>0</v>
      </c>
      <c r="BT164" s="19">
        <v>0</v>
      </c>
      <c r="BU164" s="19">
        <v>0</v>
      </c>
      <c r="BV164" s="19">
        <v>0</v>
      </c>
      <c r="BW164" s="28">
        <f t="shared" si="202"/>
        <v>0</v>
      </c>
      <c r="BX164" s="28">
        <f t="shared" si="203"/>
        <v>0</v>
      </c>
      <c r="BY164" s="28">
        <f t="shared" si="204"/>
        <v>0</v>
      </c>
      <c r="BZ164" s="28">
        <f t="shared" si="205"/>
        <v>0</v>
      </c>
      <c r="CA164" s="28">
        <f t="shared" si="206"/>
        <v>0</v>
      </c>
      <c r="CB164" s="28">
        <f t="shared" si="207"/>
        <v>0</v>
      </c>
      <c r="CC164" s="28">
        <f t="shared" si="208"/>
        <v>0</v>
      </c>
      <c r="CD164" s="28">
        <f t="shared" si="209"/>
        <v>0</v>
      </c>
      <c r="CE164" s="28">
        <f t="shared" si="210"/>
        <v>0</v>
      </c>
      <c r="CF164" s="28">
        <f t="shared" si="211"/>
        <v>0</v>
      </c>
      <c r="CG164" s="6" t="s">
        <v>1404</v>
      </c>
    </row>
    <row r="165" spans="1:85" ht="45" x14ac:dyDescent="0.25">
      <c r="A165" s="62" t="s">
        <v>103</v>
      </c>
      <c r="B165" s="34" t="s">
        <v>1806</v>
      </c>
      <c r="C165" s="65" t="s">
        <v>1807</v>
      </c>
      <c r="D165" s="59" t="s">
        <v>1403</v>
      </c>
      <c r="E165" s="66">
        <v>2017</v>
      </c>
      <c r="F165" s="66">
        <v>2017</v>
      </c>
      <c r="G165" s="59" t="s">
        <v>1360</v>
      </c>
      <c r="H165" s="60">
        <v>0</v>
      </c>
      <c r="I165" s="60">
        <v>0</v>
      </c>
      <c r="J165" s="28" t="s">
        <v>1360</v>
      </c>
      <c r="K165" s="60">
        <v>0</v>
      </c>
      <c r="L165" s="60">
        <v>0</v>
      </c>
      <c r="M165" s="28" t="s">
        <v>1360</v>
      </c>
      <c r="N165" s="19" t="s">
        <v>1360</v>
      </c>
      <c r="O165" s="28">
        <v>0</v>
      </c>
      <c r="P165" s="61">
        <v>0</v>
      </c>
      <c r="Q165" s="19">
        <v>0</v>
      </c>
      <c r="R165" s="19">
        <v>0</v>
      </c>
      <c r="S165" s="28">
        <v>0</v>
      </c>
      <c r="T165" s="28">
        <f t="shared" si="236"/>
        <v>0</v>
      </c>
      <c r="U165" s="28">
        <f t="shared" si="237"/>
        <v>0</v>
      </c>
      <c r="V165" s="28">
        <f t="shared" si="234"/>
        <v>0</v>
      </c>
      <c r="W165" s="28">
        <f t="shared" si="238"/>
        <v>0</v>
      </c>
      <c r="X165" s="28">
        <f t="shared" si="239"/>
        <v>0</v>
      </c>
      <c r="Y165" s="28">
        <f t="shared" ref="Y165" si="258">Y166+Y167+Y169+Y171</f>
        <v>0</v>
      </c>
      <c r="Z165" s="28">
        <v>0</v>
      </c>
      <c r="AA165" s="28">
        <v>0</v>
      </c>
      <c r="AB165" s="28">
        <v>0</v>
      </c>
      <c r="AC165" s="28">
        <v>0</v>
      </c>
      <c r="AD165" s="19">
        <v>0</v>
      </c>
      <c r="AE165" s="19">
        <v>0</v>
      </c>
      <c r="AF165" s="19">
        <v>0</v>
      </c>
      <c r="AG165" s="19">
        <v>0</v>
      </c>
      <c r="AH165" s="19">
        <v>0</v>
      </c>
      <c r="AI165" s="28">
        <v>0</v>
      </c>
      <c r="AJ165" s="19">
        <v>0</v>
      </c>
      <c r="AK165" s="19">
        <v>0</v>
      </c>
      <c r="AL165" s="19">
        <v>0</v>
      </c>
      <c r="AM165" s="19">
        <v>0</v>
      </c>
      <c r="AN165" s="19">
        <v>0</v>
      </c>
      <c r="AO165" s="19">
        <v>0</v>
      </c>
      <c r="AP165" s="19">
        <v>0</v>
      </c>
      <c r="AQ165" s="19">
        <v>0</v>
      </c>
      <c r="AR165" s="19">
        <v>0</v>
      </c>
      <c r="AS165" s="28">
        <v>0</v>
      </c>
      <c r="AT165" s="19">
        <v>0</v>
      </c>
      <c r="AU165" s="19">
        <v>0</v>
      </c>
      <c r="AV165" s="19">
        <v>0</v>
      </c>
      <c r="AW165" s="19">
        <v>0</v>
      </c>
      <c r="AX165" s="28">
        <v>0</v>
      </c>
      <c r="AY165" s="19">
        <v>0</v>
      </c>
      <c r="AZ165" s="19">
        <v>0</v>
      </c>
      <c r="BA165" s="19">
        <v>0</v>
      </c>
      <c r="BB165" s="19">
        <v>0</v>
      </c>
      <c r="BC165" s="57">
        <v>0</v>
      </c>
      <c r="BD165" s="57">
        <v>0</v>
      </c>
      <c r="BE165" s="57">
        <v>0</v>
      </c>
      <c r="BF165" s="57">
        <v>0</v>
      </c>
      <c r="BG165" s="57">
        <v>0</v>
      </c>
      <c r="BH165" s="57">
        <v>0</v>
      </c>
      <c r="BI165" s="57">
        <v>0</v>
      </c>
      <c r="BJ165" s="57">
        <v>0</v>
      </c>
      <c r="BK165" s="57">
        <v>0</v>
      </c>
      <c r="BL165" s="57">
        <v>0</v>
      </c>
      <c r="BM165" s="19">
        <v>0</v>
      </c>
      <c r="BN165" s="19">
        <v>0</v>
      </c>
      <c r="BO165" s="19">
        <v>0</v>
      </c>
      <c r="BP165" s="19">
        <v>0</v>
      </c>
      <c r="BQ165" s="19">
        <v>0</v>
      </c>
      <c r="BR165" s="19">
        <v>0</v>
      </c>
      <c r="BS165" s="19">
        <v>0</v>
      </c>
      <c r="BT165" s="19">
        <v>0</v>
      </c>
      <c r="BU165" s="19">
        <v>0</v>
      </c>
      <c r="BV165" s="19">
        <v>0</v>
      </c>
      <c r="BW165" s="28">
        <f t="shared" si="202"/>
        <v>0</v>
      </c>
      <c r="BX165" s="28">
        <f t="shared" si="203"/>
        <v>0</v>
      </c>
      <c r="BY165" s="28">
        <f t="shared" si="204"/>
        <v>0</v>
      </c>
      <c r="BZ165" s="28">
        <f t="shared" si="205"/>
        <v>0</v>
      </c>
      <c r="CA165" s="28">
        <f t="shared" si="206"/>
        <v>0</v>
      </c>
      <c r="CB165" s="28">
        <f t="shared" si="207"/>
        <v>0</v>
      </c>
      <c r="CC165" s="28">
        <f t="shared" si="208"/>
        <v>0</v>
      </c>
      <c r="CD165" s="28">
        <f t="shared" si="209"/>
        <v>0</v>
      </c>
      <c r="CE165" s="28">
        <f t="shared" si="210"/>
        <v>0</v>
      </c>
      <c r="CF165" s="28">
        <f t="shared" si="211"/>
        <v>0</v>
      </c>
      <c r="CG165" s="6" t="s">
        <v>1404</v>
      </c>
    </row>
    <row r="166" spans="1:85" ht="30" x14ac:dyDescent="0.25">
      <c r="A166" s="62" t="s">
        <v>103</v>
      </c>
      <c r="B166" s="34" t="s">
        <v>1808</v>
      </c>
      <c r="C166" s="65" t="s">
        <v>1809</v>
      </c>
      <c r="D166" s="59" t="s">
        <v>1403</v>
      </c>
      <c r="E166" s="66">
        <v>2017</v>
      </c>
      <c r="F166" s="66">
        <v>2017</v>
      </c>
      <c r="G166" s="59" t="s">
        <v>1360</v>
      </c>
      <c r="H166" s="60">
        <v>0</v>
      </c>
      <c r="I166" s="60">
        <v>0</v>
      </c>
      <c r="J166" s="28" t="s">
        <v>1360</v>
      </c>
      <c r="K166" s="60">
        <v>0</v>
      </c>
      <c r="L166" s="60">
        <v>0</v>
      </c>
      <c r="M166" s="28" t="s">
        <v>1360</v>
      </c>
      <c r="N166" s="19" t="s">
        <v>1360</v>
      </c>
      <c r="O166" s="28">
        <v>0</v>
      </c>
      <c r="P166" s="61">
        <v>0</v>
      </c>
      <c r="Q166" s="19">
        <v>0</v>
      </c>
      <c r="R166" s="19">
        <v>0</v>
      </c>
      <c r="S166" s="28">
        <v>0</v>
      </c>
      <c r="T166" s="28">
        <f t="shared" si="236"/>
        <v>0</v>
      </c>
      <c r="U166" s="28">
        <f t="shared" si="237"/>
        <v>0</v>
      </c>
      <c r="V166" s="28">
        <f t="shared" si="234"/>
        <v>0</v>
      </c>
      <c r="W166" s="28">
        <f t="shared" si="238"/>
        <v>0</v>
      </c>
      <c r="X166" s="28">
        <f t="shared" si="239"/>
        <v>0</v>
      </c>
      <c r="Y166" s="28">
        <f t="shared" ref="Y166" si="259">Y167+Y168+Y170+Y172</f>
        <v>0</v>
      </c>
      <c r="Z166" s="28">
        <v>0</v>
      </c>
      <c r="AA166" s="28">
        <v>0</v>
      </c>
      <c r="AB166" s="28">
        <v>0</v>
      </c>
      <c r="AC166" s="28">
        <v>0</v>
      </c>
      <c r="AD166" s="19">
        <v>0</v>
      </c>
      <c r="AE166" s="19">
        <v>0</v>
      </c>
      <c r="AF166" s="19">
        <v>0</v>
      </c>
      <c r="AG166" s="19">
        <v>0</v>
      </c>
      <c r="AH166" s="19">
        <v>0</v>
      </c>
      <c r="AI166" s="28">
        <v>0</v>
      </c>
      <c r="AJ166" s="19">
        <v>0</v>
      </c>
      <c r="AK166" s="19">
        <v>0</v>
      </c>
      <c r="AL166" s="19">
        <v>0</v>
      </c>
      <c r="AM166" s="19">
        <v>0</v>
      </c>
      <c r="AN166" s="19">
        <v>0</v>
      </c>
      <c r="AO166" s="19">
        <v>0</v>
      </c>
      <c r="AP166" s="19">
        <v>0</v>
      </c>
      <c r="AQ166" s="19">
        <v>0</v>
      </c>
      <c r="AR166" s="19">
        <v>0</v>
      </c>
      <c r="AS166" s="28">
        <v>0</v>
      </c>
      <c r="AT166" s="19">
        <v>0</v>
      </c>
      <c r="AU166" s="19">
        <v>0</v>
      </c>
      <c r="AV166" s="19">
        <v>0</v>
      </c>
      <c r="AW166" s="19">
        <v>0</v>
      </c>
      <c r="AX166" s="28">
        <v>0</v>
      </c>
      <c r="AY166" s="19">
        <v>0</v>
      </c>
      <c r="AZ166" s="19">
        <v>0</v>
      </c>
      <c r="BA166" s="19">
        <v>0</v>
      </c>
      <c r="BB166" s="19">
        <v>0</v>
      </c>
      <c r="BC166" s="57">
        <v>0</v>
      </c>
      <c r="BD166" s="57">
        <v>0</v>
      </c>
      <c r="BE166" s="57">
        <v>0</v>
      </c>
      <c r="BF166" s="57">
        <v>0</v>
      </c>
      <c r="BG166" s="57">
        <v>0</v>
      </c>
      <c r="BH166" s="57">
        <v>0</v>
      </c>
      <c r="BI166" s="57">
        <v>0</v>
      </c>
      <c r="BJ166" s="57">
        <v>0</v>
      </c>
      <c r="BK166" s="57">
        <v>0</v>
      </c>
      <c r="BL166" s="57">
        <v>0</v>
      </c>
      <c r="BM166" s="19">
        <v>0</v>
      </c>
      <c r="BN166" s="19">
        <v>0</v>
      </c>
      <c r="BO166" s="19">
        <v>0</v>
      </c>
      <c r="BP166" s="19">
        <v>0</v>
      </c>
      <c r="BQ166" s="19">
        <v>0</v>
      </c>
      <c r="BR166" s="19">
        <v>0</v>
      </c>
      <c r="BS166" s="19">
        <v>0</v>
      </c>
      <c r="BT166" s="19">
        <v>0</v>
      </c>
      <c r="BU166" s="19">
        <v>0</v>
      </c>
      <c r="BV166" s="19">
        <v>0</v>
      </c>
      <c r="BW166" s="28">
        <f t="shared" si="202"/>
        <v>0</v>
      </c>
      <c r="BX166" s="28">
        <f t="shared" si="203"/>
        <v>0</v>
      </c>
      <c r="BY166" s="28">
        <f t="shared" si="204"/>
        <v>0</v>
      </c>
      <c r="BZ166" s="28">
        <f t="shared" si="205"/>
        <v>0</v>
      </c>
      <c r="CA166" s="28">
        <f t="shared" si="206"/>
        <v>0</v>
      </c>
      <c r="CB166" s="28">
        <f t="shared" si="207"/>
        <v>0</v>
      </c>
      <c r="CC166" s="28">
        <f t="shared" si="208"/>
        <v>0</v>
      </c>
      <c r="CD166" s="28">
        <f t="shared" si="209"/>
        <v>0</v>
      </c>
      <c r="CE166" s="28">
        <f t="shared" si="210"/>
        <v>0</v>
      </c>
      <c r="CF166" s="28">
        <f t="shared" si="211"/>
        <v>0</v>
      </c>
      <c r="CG166" s="6" t="s">
        <v>1404</v>
      </c>
    </row>
    <row r="167" spans="1:85" ht="45" x14ac:dyDescent="0.25">
      <c r="A167" s="62" t="s">
        <v>103</v>
      </c>
      <c r="B167" s="34" t="s">
        <v>1810</v>
      </c>
      <c r="C167" s="65" t="s">
        <v>1811</v>
      </c>
      <c r="D167" s="59" t="s">
        <v>1403</v>
      </c>
      <c r="E167" s="66">
        <v>2017</v>
      </c>
      <c r="F167" s="66">
        <v>2017</v>
      </c>
      <c r="G167" s="59" t="s">
        <v>1360</v>
      </c>
      <c r="H167" s="28">
        <v>0.19328677743732589</v>
      </c>
      <c r="I167" s="60">
        <f>BW167</f>
        <v>1.3877990619999998</v>
      </c>
      <c r="J167" s="28" t="s">
        <v>1360</v>
      </c>
      <c r="K167" s="28">
        <v>0.19328677743732589</v>
      </c>
      <c r="L167" s="28">
        <f>CB167</f>
        <v>1.3877990619999998</v>
      </c>
      <c r="M167" s="28" t="s">
        <v>1360</v>
      </c>
      <c r="N167" s="19" t="s">
        <v>1360</v>
      </c>
      <c r="O167" s="28">
        <v>0</v>
      </c>
      <c r="P167" s="61">
        <v>0</v>
      </c>
      <c r="Q167" s="19">
        <v>0</v>
      </c>
      <c r="R167" s="19">
        <v>2.2759904616799997</v>
      </c>
      <c r="S167" s="28">
        <v>2.6173890309319994</v>
      </c>
      <c r="T167" s="28">
        <f t="shared" si="236"/>
        <v>0</v>
      </c>
      <c r="U167" s="28">
        <f t="shared" si="237"/>
        <v>1.3877990619999998</v>
      </c>
      <c r="V167" s="28">
        <f t="shared" si="234"/>
        <v>0</v>
      </c>
      <c r="W167" s="28">
        <f t="shared" si="238"/>
        <v>0</v>
      </c>
      <c r="X167" s="28">
        <f t="shared" si="239"/>
        <v>0</v>
      </c>
      <c r="Y167" s="28">
        <f t="shared" ref="Y167" si="260">Y168+Y169+Y171+Y173</f>
        <v>0</v>
      </c>
      <c r="Z167" s="28">
        <v>0</v>
      </c>
      <c r="AA167" s="28">
        <v>0</v>
      </c>
      <c r="AB167" s="28">
        <v>0</v>
      </c>
      <c r="AC167" s="28">
        <v>0</v>
      </c>
      <c r="AD167" s="19">
        <v>0</v>
      </c>
      <c r="AE167" s="19">
        <v>0</v>
      </c>
      <c r="AF167" s="19">
        <v>0</v>
      </c>
      <c r="AG167" s="19">
        <v>0</v>
      </c>
      <c r="AH167" s="19">
        <v>0</v>
      </c>
      <c r="AI167" s="28">
        <v>0</v>
      </c>
      <c r="AJ167" s="19">
        <v>0</v>
      </c>
      <c r="AK167" s="19">
        <v>0</v>
      </c>
      <c r="AL167" s="19">
        <v>0</v>
      </c>
      <c r="AM167" s="19">
        <v>0</v>
      </c>
      <c r="AN167" s="19">
        <v>0</v>
      </c>
      <c r="AO167" s="19">
        <v>0</v>
      </c>
      <c r="AP167" s="19">
        <v>0</v>
      </c>
      <c r="AQ167" s="19">
        <v>0</v>
      </c>
      <c r="AR167" s="19">
        <v>0</v>
      </c>
      <c r="AS167" s="28">
        <v>0</v>
      </c>
      <c r="AT167" s="19">
        <v>0</v>
      </c>
      <c r="AU167" s="19">
        <v>0</v>
      </c>
      <c r="AV167" s="19">
        <v>0</v>
      </c>
      <c r="AW167" s="19">
        <v>0</v>
      </c>
      <c r="AX167" s="28">
        <f>1176.1009*1.18/1000</f>
        <v>1.3877990619999998</v>
      </c>
      <c r="AY167" s="19">
        <v>0</v>
      </c>
      <c r="AZ167" s="19">
        <v>0</v>
      </c>
      <c r="BA167" s="19">
        <v>0</v>
      </c>
      <c r="BB167" s="19">
        <v>0</v>
      </c>
      <c r="BC167" s="57">
        <v>0</v>
      </c>
      <c r="BD167" s="57">
        <v>0</v>
      </c>
      <c r="BE167" s="57">
        <v>0</v>
      </c>
      <c r="BF167" s="57">
        <v>0</v>
      </c>
      <c r="BG167" s="57">
        <v>0</v>
      </c>
      <c r="BH167" s="57">
        <v>0</v>
      </c>
      <c r="BI167" s="57">
        <v>0</v>
      </c>
      <c r="BJ167" s="57">
        <v>0</v>
      </c>
      <c r="BK167" s="57">
        <v>0</v>
      </c>
      <c r="BL167" s="57">
        <v>0</v>
      </c>
      <c r="BM167" s="19">
        <v>0</v>
      </c>
      <c r="BN167" s="19">
        <v>0</v>
      </c>
      <c r="BO167" s="19">
        <v>0</v>
      </c>
      <c r="BP167" s="19">
        <v>0</v>
      </c>
      <c r="BQ167" s="19">
        <v>0</v>
      </c>
      <c r="BR167" s="19">
        <v>0</v>
      </c>
      <c r="BS167" s="19">
        <v>0</v>
      </c>
      <c r="BT167" s="19">
        <v>0</v>
      </c>
      <c r="BU167" s="19">
        <v>0</v>
      </c>
      <c r="BV167" s="19">
        <v>0</v>
      </c>
      <c r="BW167" s="28">
        <f t="shared" si="202"/>
        <v>1.3877990619999998</v>
      </c>
      <c r="BX167" s="28">
        <f t="shared" si="203"/>
        <v>0</v>
      </c>
      <c r="BY167" s="28">
        <f t="shared" si="204"/>
        <v>0</v>
      </c>
      <c r="BZ167" s="28">
        <f t="shared" si="205"/>
        <v>0</v>
      </c>
      <c r="CA167" s="28">
        <f t="shared" si="206"/>
        <v>0</v>
      </c>
      <c r="CB167" s="28">
        <f t="shared" si="207"/>
        <v>1.3877990619999998</v>
      </c>
      <c r="CC167" s="28">
        <f t="shared" si="208"/>
        <v>0</v>
      </c>
      <c r="CD167" s="28">
        <f t="shared" si="209"/>
        <v>0</v>
      </c>
      <c r="CE167" s="28">
        <f t="shared" si="210"/>
        <v>0</v>
      </c>
      <c r="CF167" s="28">
        <f t="shared" si="211"/>
        <v>0</v>
      </c>
      <c r="CG167" s="6" t="s">
        <v>1404</v>
      </c>
    </row>
    <row r="168" spans="1:85" ht="60" x14ac:dyDescent="0.25">
      <c r="A168" s="62" t="s">
        <v>103</v>
      </c>
      <c r="B168" s="34" t="s">
        <v>1812</v>
      </c>
      <c r="C168" s="65" t="s">
        <v>1813</v>
      </c>
      <c r="D168" s="59" t="s">
        <v>1403</v>
      </c>
      <c r="E168" s="66">
        <v>2017</v>
      </c>
      <c r="F168" s="66">
        <v>2017</v>
      </c>
      <c r="G168" s="59" t="s">
        <v>1360</v>
      </c>
      <c r="H168" s="28">
        <v>0.41368979375975035</v>
      </c>
      <c r="I168" s="60">
        <f>BW168</f>
        <v>2.6517515779999998</v>
      </c>
      <c r="J168" s="28" t="s">
        <v>1360</v>
      </c>
      <c r="K168" s="28">
        <v>0.41368979375975035</v>
      </c>
      <c r="L168" s="28">
        <f>CB168</f>
        <v>2.6517515779999998</v>
      </c>
      <c r="M168" s="28" t="s">
        <v>1360</v>
      </c>
      <c r="N168" s="19" t="s">
        <v>1360</v>
      </c>
      <c r="O168" s="28">
        <v>0</v>
      </c>
      <c r="P168" s="61">
        <v>0</v>
      </c>
      <c r="Q168" s="19">
        <v>0</v>
      </c>
      <c r="R168" s="19">
        <v>4.3488725879199999</v>
      </c>
      <c r="S168" s="28">
        <v>5.0012034761079995</v>
      </c>
      <c r="T168" s="28">
        <f t="shared" si="236"/>
        <v>0</v>
      </c>
      <c r="U168" s="28">
        <f t="shared" si="237"/>
        <v>2.6517515779999998</v>
      </c>
      <c r="V168" s="28">
        <f t="shared" si="234"/>
        <v>0</v>
      </c>
      <c r="W168" s="28">
        <f t="shared" si="238"/>
        <v>0</v>
      </c>
      <c r="X168" s="28">
        <f t="shared" si="239"/>
        <v>0</v>
      </c>
      <c r="Y168" s="28">
        <f t="shared" ref="Y168" si="261">Y169+Y170+Y172+Y174</f>
        <v>0</v>
      </c>
      <c r="Z168" s="28">
        <v>0</v>
      </c>
      <c r="AA168" s="28">
        <v>0</v>
      </c>
      <c r="AB168" s="28">
        <v>0</v>
      </c>
      <c r="AC168" s="28">
        <v>0</v>
      </c>
      <c r="AD168" s="19">
        <v>0</v>
      </c>
      <c r="AE168" s="19">
        <v>0</v>
      </c>
      <c r="AF168" s="19">
        <v>0</v>
      </c>
      <c r="AG168" s="19">
        <v>0</v>
      </c>
      <c r="AH168" s="19">
        <v>0</v>
      </c>
      <c r="AI168" s="28">
        <v>0</v>
      </c>
      <c r="AJ168" s="19">
        <v>0</v>
      </c>
      <c r="AK168" s="19">
        <v>0</v>
      </c>
      <c r="AL168" s="19">
        <v>0</v>
      </c>
      <c r="AM168" s="19">
        <v>0</v>
      </c>
      <c r="AN168" s="19">
        <v>0</v>
      </c>
      <c r="AO168" s="19">
        <v>0</v>
      </c>
      <c r="AP168" s="19">
        <v>0</v>
      </c>
      <c r="AQ168" s="19">
        <v>0</v>
      </c>
      <c r="AR168" s="19">
        <v>0</v>
      </c>
      <c r="AS168" s="28">
        <v>0</v>
      </c>
      <c r="AT168" s="19">
        <v>0</v>
      </c>
      <c r="AU168" s="19">
        <v>0</v>
      </c>
      <c r="AV168" s="19">
        <v>0</v>
      </c>
      <c r="AW168" s="19">
        <v>0</v>
      </c>
      <c r="AX168" s="28">
        <f>2247.2471*1.18/1000</f>
        <v>2.6517515779999998</v>
      </c>
      <c r="AY168" s="19">
        <v>0</v>
      </c>
      <c r="AZ168" s="19">
        <v>0</v>
      </c>
      <c r="BA168" s="19">
        <v>0</v>
      </c>
      <c r="BB168" s="19">
        <v>0</v>
      </c>
      <c r="BC168" s="57">
        <v>0</v>
      </c>
      <c r="BD168" s="57">
        <v>0</v>
      </c>
      <c r="BE168" s="57">
        <v>0</v>
      </c>
      <c r="BF168" s="57">
        <v>0</v>
      </c>
      <c r="BG168" s="57">
        <v>0</v>
      </c>
      <c r="BH168" s="57">
        <v>0</v>
      </c>
      <c r="BI168" s="57">
        <v>0</v>
      </c>
      <c r="BJ168" s="57">
        <v>0</v>
      </c>
      <c r="BK168" s="57">
        <v>0</v>
      </c>
      <c r="BL168" s="57">
        <v>0</v>
      </c>
      <c r="BM168" s="19">
        <v>0</v>
      </c>
      <c r="BN168" s="19">
        <v>0</v>
      </c>
      <c r="BO168" s="19">
        <v>0</v>
      </c>
      <c r="BP168" s="19">
        <v>0</v>
      </c>
      <c r="BQ168" s="19">
        <v>0</v>
      </c>
      <c r="BR168" s="19">
        <v>0</v>
      </c>
      <c r="BS168" s="19">
        <v>0</v>
      </c>
      <c r="BT168" s="19">
        <v>0</v>
      </c>
      <c r="BU168" s="19">
        <v>0</v>
      </c>
      <c r="BV168" s="19">
        <v>0</v>
      </c>
      <c r="BW168" s="28">
        <f t="shared" si="202"/>
        <v>2.6517515779999998</v>
      </c>
      <c r="BX168" s="28">
        <f t="shared" si="203"/>
        <v>0</v>
      </c>
      <c r="BY168" s="28">
        <f t="shared" si="204"/>
        <v>0</v>
      </c>
      <c r="BZ168" s="28">
        <f t="shared" si="205"/>
        <v>0</v>
      </c>
      <c r="CA168" s="28">
        <f t="shared" si="206"/>
        <v>0</v>
      </c>
      <c r="CB168" s="28">
        <f t="shared" si="207"/>
        <v>2.6517515779999998</v>
      </c>
      <c r="CC168" s="28">
        <f t="shared" si="208"/>
        <v>0</v>
      </c>
      <c r="CD168" s="28">
        <f t="shared" si="209"/>
        <v>0</v>
      </c>
      <c r="CE168" s="28">
        <f t="shared" si="210"/>
        <v>0</v>
      </c>
      <c r="CF168" s="28">
        <f t="shared" si="211"/>
        <v>0</v>
      </c>
      <c r="CG168" s="6" t="s">
        <v>1404</v>
      </c>
    </row>
    <row r="169" spans="1:85" ht="45" x14ac:dyDescent="0.25">
      <c r="A169" s="62" t="s">
        <v>103</v>
      </c>
      <c r="B169" s="34" t="s">
        <v>1814</v>
      </c>
      <c r="C169" s="65" t="s">
        <v>1379</v>
      </c>
      <c r="D169" s="59" t="s">
        <v>1403</v>
      </c>
      <c r="E169" s="66">
        <v>2017</v>
      </c>
      <c r="F169" s="66">
        <v>2017</v>
      </c>
      <c r="G169" s="59" t="s">
        <v>1360</v>
      </c>
      <c r="H169" s="60">
        <v>0</v>
      </c>
      <c r="I169" s="60">
        <v>0</v>
      </c>
      <c r="J169" s="28" t="s">
        <v>1360</v>
      </c>
      <c r="K169" s="60">
        <v>0</v>
      </c>
      <c r="L169" s="60">
        <v>0</v>
      </c>
      <c r="M169" s="28" t="s">
        <v>1360</v>
      </c>
      <c r="N169" s="19" t="s">
        <v>1360</v>
      </c>
      <c r="O169" s="28">
        <v>0</v>
      </c>
      <c r="P169" s="61">
        <v>0</v>
      </c>
      <c r="Q169" s="19">
        <v>0</v>
      </c>
      <c r="R169" s="19">
        <v>0</v>
      </c>
      <c r="S169" s="28">
        <v>0</v>
      </c>
      <c r="T169" s="28">
        <f t="shared" si="236"/>
        <v>0</v>
      </c>
      <c r="U169" s="28">
        <f t="shared" si="237"/>
        <v>0</v>
      </c>
      <c r="V169" s="28">
        <f t="shared" si="234"/>
        <v>0</v>
      </c>
      <c r="W169" s="28">
        <f t="shared" si="238"/>
        <v>0</v>
      </c>
      <c r="X169" s="28">
        <f t="shared" si="239"/>
        <v>0</v>
      </c>
      <c r="Y169" s="28">
        <f t="shared" ref="Y169" si="262">Y170+Y171+Y173+Y175</f>
        <v>0</v>
      </c>
      <c r="Z169" s="28">
        <v>0</v>
      </c>
      <c r="AA169" s="28">
        <v>0</v>
      </c>
      <c r="AB169" s="28">
        <v>0</v>
      </c>
      <c r="AC169" s="28">
        <v>0</v>
      </c>
      <c r="AD169" s="19">
        <v>0</v>
      </c>
      <c r="AE169" s="19">
        <v>0</v>
      </c>
      <c r="AF169" s="19">
        <v>0</v>
      </c>
      <c r="AG169" s="19">
        <v>0</v>
      </c>
      <c r="AH169" s="19">
        <v>0</v>
      </c>
      <c r="AI169" s="28">
        <v>0</v>
      </c>
      <c r="AJ169" s="19">
        <v>0</v>
      </c>
      <c r="AK169" s="19">
        <v>0</v>
      </c>
      <c r="AL169" s="19">
        <v>0</v>
      </c>
      <c r="AM169" s="19">
        <v>0</v>
      </c>
      <c r="AN169" s="19">
        <v>0</v>
      </c>
      <c r="AO169" s="19">
        <v>0</v>
      </c>
      <c r="AP169" s="19">
        <v>0</v>
      </c>
      <c r="AQ169" s="19">
        <v>0</v>
      </c>
      <c r="AR169" s="19">
        <v>0</v>
      </c>
      <c r="AS169" s="28">
        <v>0</v>
      </c>
      <c r="AT169" s="19">
        <v>0</v>
      </c>
      <c r="AU169" s="19">
        <v>0</v>
      </c>
      <c r="AV169" s="19">
        <v>0</v>
      </c>
      <c r="AW169" s="19"/>
      <c r="AX169" s="28">
        <v>0</v>
      </c>
      <c r="AY169" s="19">
        <v>0</v>
      </c>
      <c r="AZ169" s="19">
        <v>0</v>
      </c>
      <c r="BA169" s="19">
        <v>0</v>
      </c>
      <c r="BB169" s="19">
        <v>0</v>
      </c>
      <c r="BC169" s="57">
        <v>0</v>
      </c>
      <c r="BD169" s="57">
        <v>0</v>
      </c>
      <c r="BE169" s="57">
        <v>0</v>
      </c>
      <c r="BF169" s="57">
        <v>0</v>
      </c>
      <c r="BG169" s="57">
        <v>0</v>
      </c>
      <c r="BH169" s="57">
        <v>0</v>
      </c>
      <c r="BI169" s="57">
        <v>0</v>
      </c>
      <c r="BJ169" s="57">
        <v>0</v>
      </c>
      <c r="BK169" s="57">
        <v>0</v>
      </c>
      <c r="BL169" s="57">
        <v>0</v>
      </c>
      <c r="BM169" s="19">
        <v>0</v>
      </c>
      <c r="BN169" s="19">
        <v>0</v>
      </c>
      <c r="BO169" s="19">
        <v>0</v>
      </c>
      <c r="BP169" s="19">
        <v>0</v>
      </c>
      <c r="BQ169" s="19">
        <v>0</v>
      </c>
      <c r="BR169" s="19">
        <v>0</v>
      </c>
      <c r="BS169" s="19">
        <v>0</v>
      </c>
      <c r="BT169" s="19">
        <v>0</v>
      </c>
      <c r="BU169" s="19">
        <v>0</v>
      </c>
      <c r="BV169" s="19">
        <v>0</v>
      </c>
      <c r="BW169" s="28">
        <f t="shared" si="202"/>
        <v>0</v>
      </c>
      <c r="BX169" s="28">
        <f t="shared" si="203"/>
        <v>0</v>
      </c>
      <c r="BY169" s="28">
        <f t="shared" si="204"/>
        <v>0</v>
      </c>
      <c r="BZ169" s="28">
        <f t="shared" si="205"/>
        <v>0</v>
      </c>
      <c r="CA169" s="28">
        <f t="shared" si="206"/>
        <v>0</v>
      </c>
      <c r="CB169" s="28">
        <f t="shared" si="207"/>
        <v>0</v>
      </c>
      <c r="CC169" s="28">
        <f t="shared" si="208"/>
        <v>0</v>
      </c>
      <c r="CD169" s="28">
        <f t="shared" si="209"/>
        <v>0</v>
      </c>
      <c r="CE169" s="28">
        <f t="shared" si="210"/>
        <v>0</v>
      </c>
      <c r="CF169" s="28">
        <f t="shared" si="211"/>
        <v>0</v>
      </c>
      <c r="CG169" s="6" t="s">
        <v>1404</v>
      </c>
    </row>
    <row r="170" spans="1:85" ht="45" x14ac:dyDescent="0.25">
      <c r="A170" s="62" t="s">
        <v>103</v>
      </c>
      <c r="B170" s="34" t="s">
        <v>1815</v>
      </c>
      <c r="C170" s="65" t="s">
        <v>1380</v>
      </c>
      <c r="D170" s="59" t="s">
        <v>1403</v>
      </c>
      <c r="E170" s="66">
        <v>2017</v>
      </c>
      <c r="F170" s="66">
        <v>2017</v>
      </c>
      <c r="G170" s="59" t="s">
        <v>1360</v>
      </c>
      <c r="H170" s="28">
        <v>1.941740624024961E-2</v>
      </c>
      <c r="I170" s="60">
        <f>BW170</f>
        <v>0.124465574</v>
      </c>
      <c r="J170" s="28" t="s">
        <v>1360</v>
      </c>
      <c r="K170" s="28">
        <v>1.941740624024961E-2</v>
      </c>
      <c r="L170" s="28">
        <f>CB170</f>
        <v>0.124465574</v>
      </c>
      <c r="M170" s="28" t="s">
        <v>1360</v>
      </c>
      <c r="N170" s="19" t="s">
        <v>1360</v>
      </c>
      <c r="O170" s="28">
        <v>0</v>
      </c>
      <c r="P170" s="61">
        <v>0</v>
      </c>
      <c r="Q170" s="19">
        <v>0</v>
      </c>
      <c r="R170" s="19">
        <v>0.20412354135999999</v>
      </c>
      <c r="S170" s="28">
        <v>0.23474207256399998</v>
      </c>
      <c r="T170" s="28">
        <f t="shared" si="236"/>
        <v>0</v>
      </c>
      <c r="U170" s="28">
        <f t="shared" si="237"/>
        <v>0.124465574</v>
      </c>
      <c r="V170" s="28">
        <f t="shared" si="234"/>
        <v>0</v>
      </c>
      <c r="W170" s="28">
        <f t="shared" si="238"/>
        <v>0</v>
      </c>
      <c r="X170" s="28">
        <f t="shared" si="239"/>
        <v>0</v>
      </c>
      <c r="Y170" s="28">
        <f t="shared" ref="Y170" si="263">Y171+Y172+Y174+Y176</f>
        <v>0</v>
      </c>
      <c r="Z170" s="28">
        <v>0</v>
      </c>
      <c r="AA170" s="28">
        <v>0</v>
      </c>
      <c r="AB170" s="28">
        <v>0</v>
      </c>
      <c r="AC170" s="28">
        <v>0</v>
      </c>
      <c r="AD170" s="19">
        <v>0</v>
      </c>
      <c r="AE170" s="19">
        <v>0</v>
      </c>
      <c r="AF170" s="19">
        <v>0</v>
      </c>
      <c r="AG170" s="19">
        <v>0</v>
      </c>
      <c r="AH170" s="19">
        <v>0</v>
      </c>
      <c r="AI170" s="28">
        <v>0</v>
      </c>
      <c r="AJ170" s="19">
        <v>0</v>
      </c>
      <c r="AK170" s="19">
        <v>0</v>
      </c>
      <c r="AL170" s="19">
        <v>0</v>
      </c>
      <c r="AM170" s="19">
        <v>0</v>
      </c>
      <c r="AN170" s="19">
        <v>0</v>
      </c>
      <c r="AO170" s="19">
        <v>0</v>
      </c>
      <c r="AP170" s="19">
        <v>0</v>
      </c>
      <c r="AQ170" s="19">
        <v>0</v>
      </c>
      <c r="AR170" s="19">
        <v>0</v>
      </c>
      <c r="AS170" s="28">
        <v>0</v>
      </c>
      <c r="AT170" s="19">
        <v>0</v>
      </c>
      <c r="AU170" s="19">
        <v>0</v>
      </c>
      <c r="AV170" s="19">
        <v>0</v>
      </c>
      <c r="AW170" s="19">
        <v>0</v>
      </c>
      <c r="AX170" s="28">
        <f>105.4793*1.18/1000</f>
        <v>0.124465574</v>
      </c>
      <c r="AY170" s="19">
        <v>0</v>
      </c>
      <c r="AZ170" s="19">
        <v>0</v>
      </c>
      <c r="BA170" s="19">
        <v>0</v>
      </c>
      <c r="BB170" s="19">
        <v>0</v>
      </c>
      <c r="BC170" s="57">
        <v>0</v>
      </c>
      <c r="BD170" s="57">
        <v>0</v>
      </c>
      <c r="BE170" s="57">
        <v>0</v>
      </c>
      <c r="BF170" s="57">
        <v>0</v>
      </c>
      <c r="BG170" s="57">
        <v>0</v>
      </c>
      <c r="BH170" s="57">
        <v>0</v>
      </c>
      <c r="BI170" s="57">
        <v>0</v>
      </c>
      <c r="BJ170" s="57">
        <v>0</v>
      </c>
      <c r="BK170" s="57">
        <v>0</v>
      </c>
      <c r="BL170" s="57">
        <v>0</v>
      </c>
      <c r="BM170" s="19">
        <v>0</v>
      </c>
      <c r="BN170" s="19">
        <v>0</v>
      </c>
      <c r="BO170" s="19">
        <v>0</v>
      </c>
      <c r="BP170" s="19">
        <v>0</v>
      </c>
      <c r="BQ170" s="19">
        <v>0</v>
      </c>
      <c r="BR170" s="19">
        <v>0</v>
      </c>
      <c r="BS170" s="19">
        <v>0</v>
      </c>
      <c r="BT170" s="19">
        <v>0</v>
      </c>
      <c r="BU170" s="19">
        <v>0</v>
      </c>
      <c r="BV170" s="19">
        <v>0</v>
      </c>
      <c r="BW170" s="28">
        <f t="shared" si="202"/>
        <v>0.124465574</v>
      </c>
      <c r="BX170" s="28">
        <f t="shared" si="203"/>
        <v>0</v>
      </c>
      <c r="BY170" s="28">
        <f t="shared" si="204"/>
        <v>0</v>
      </c>
      <c r="BZ170" s="28">
        <f t="shared" si="205"/>
        <v>0</v>
      </c>
      <c r="CA170" s="28">
        <f>AM172+AR170+AW170+BB170+BG170+BQ170</f>
        <v>0</v>
      </c>
      <c r="CB170" s="28">
        <f t="shared" si="207"/>
        <v>0.124465574</v>
      </c>
      <c r="CC170" s="28">
        <f t="shared" si="208"/>
        <v>0</v>
      </c>
      <c r="CD170" s="28">
        <f t="shared" si="209"/>
        <v>0</v>
      </c>
      <c r="CE170" s="28">
        <f t="shared" si="210"/>
        <v>0</v>
      </c>
      <c r="CF170" s="28">
        <f t="shared" si="211"/>
        <v>0</v>
      </c>
      <c r="CG170" s="6" t="s">
        <v>1404</v>
      </c>
    </row>
    <row r="171" spans="1:85" ht="45" x14ac:dyDescent="0.25">
      <c r="A171" s="62" t="s">
        <v>103</v>
      </c>
      <c r="B171" s="34" t="s">
        <v>1816</v>
      </c>
      <c r="C171" s="65" t="s">
        <v>1381</v>
      </c>
      <c r="D171" s="59" t="s">
        <v>1403</v>
      </c>
      <c r="E171" s="66">
        <v>2017</v>
      </c>
      <c r="F171" s="66">
        <v>2017</v>
      </c>
      <c r="G171" s="59" t="s">
        <v>1360</v>
      </c>
      <c r="H171" s="60">
        <v>0</v>
      </c>
      <c r="I171" s="60">
        <v>0</v>
      </c>
      <c r="J171" s="28" t="s">
        <v>1360</v>
      </c>
      <c r="K171" s="60">
        <v>0</v>
      </c>
      <c r="L171" s="60">
        <v>0</v>
      </c>
      <c r="M171" s="28" t="s">
        <v>1360</v>
      </c>
      <c r="N171" s="19" t="s">
        <v>1360</v>
      </c>
      <c r="O171" s="28">
        <v>0</v>
      </c>
      <c r="P171" s="61">
        <v>0</v>
      </c>
      <c r="Q171" s="19">
        <v>0</v>
      </c>
      <c r="R171" s="19">
        <v>0</v>
      </c>
      <c r="S171" s="28">
        <v>0</v>
      </c>
      <c r="T171" s="28">
        <f t="shared" si="236"/>
        <v>0</v>
      </c>
      <c r="U171" s="28">
        <f t="shared" si="237"/>
        <v>0</v>
      </c>
      <c r="V171" s="28">
        <f t="shared" si="234"/>
        <v>0</v>
      </c>
      <c r="W171" s="28">
        <f t="shared" si="238"/>
        <v>0</v>
      </c>
      <c r="X171" s="28">
        <f t="shared" si="239"/>
        <v>0</v>
      </c>
      <c r="Y171" s="28">
        <f t="shared" ref="Y171" si="264">Y172+Y173+Y175+Y177</f>
        <v>0</v>
      </c>
      <c r="Z171" s="28">
        <v>0</v>
      </c>
      <c r="AA171" s="28">
        <v>0</v>
      </c>
      <c r="AB171" s="28">
        <v>0</v>
      </c>
      <c r="AC171" s="28">
        <v>0</v>
      </c>
      <c r="AD171" s="19">
        <v>0</v>
      </c>
      <c r="AE171" s="19">
        <v>0</v>
      </c>
      <c r="AF171" s="19">
        <v>0</v>
      </c>
      <c r="AG171" s="19">
        <v>0</v>
      </c>
      <c r="AH171" s="19">
        <v>0</v>
      </c>
      <c r="AI171" s="28">
        <v>0</v>
      </c>
      <c r="AJ171" s="19">
        <v>0</v>
      </c>
      <c r="AK171" s="19">
        <v>0</v>
      </c>
      <c r="AL171" s="19">
        <v>0</v>
      </c>
      <c r="AM171" s="19">
        <v>0</v>
      </c>
      <c r="AN171" s="19">
        <v>0</v>
      </c>
      <c r="AO171" s="19">
        <v>0</v>
      </c>
      <c r="AP171" s="19">
        <v>0</v>
      </c>
      <c r="AQ171" s="19">
        <v>0</v>
      </c>
      <c r="AR171" s="19">
        <v>0</v>
      </c>
      <c r="AS171" s="28">
        <v>0</v>
      </c>
      <c r="AT171" s="19">
        <v>0</v>
      </c>
      <c r="AU171" s="19">
        <v>0</v>
      </c>
      <c r="AV171" s="19">
        <v>0</v>
      </c>
      <c r="AW171" s="19">
        <v>0</v>
      </c>
      <c r="AX171" s="28">
        <v>0</v>
      </c>
      <c r="AY171" s="19">
        <v>0</v>
      </c>
      <c r="AZ171" s="19">
        <v>0</v>
      </c>
      <c r="BA171" s="19">
        <v>0</v>
      </c>
      <c r="BB171" s="19">
        <v>0</v>
      </c>
      <c r="BC171" s="57">
        <v>0</v>
      </c>
      <c r="BD171" s="57">
        <v>0</v>
      </c>
      <c r="BE171" s="57">
        <v>0</v>
      </c>
      <c r="BF171" s="57">
        <v>0</v>
      </c>
      <c r="BG171" s="57">
        <v>0</v>
      </c>
      <c r="BH171" s="57">
        <v>0</v>
      </c>
      <c r="BI171" s="57">
        <v>0</v>
      </c>
      <c r="BJ171" s="57">
        <v>0</v>
      </c>
      <c r="BK171" s="57">
        <v>0</v>
      </c>
      <c r="BL171" s="57">
        <v>0</v>
      </c>
      <c r="BM171" s="19">
        <v>0</v>
      </c>
      <c r="BN171" s="19">
        <v>0</v>
      </c>
      <c r="BO171" s="19">
        <v>0</v>
      </c>
      <c r="BP171" s="19">
        <v>0</v>
      </c>
      <c r="BQ171" s="19">
        <v>0</v>
      </c>
      <c r="BR171" s="19">
        <v>0</v>
      </c>
      <c r="BS171" s="19">
        <v>0</v>
      </c>
      <c r="BT171" s="19">
        <v>0</v>
      </c>
      <c r="BU171" s="19">
        <v>0</v>
      </c>
      <c r="BV171" s="19">
        <v>0</v>
      </c>
      <c r="BW171" s="28">
        <f t="shared" si="202"/>
        <v>0</v>
      </c>
      <c r="BX171" s="28">
        <f t="shared" si="203"/>
        <v>0</v>
      </c>
      <c r="BY171" s="28">
        <f t="shared" si="204"/>
        <v>0</v>
      </c>
      <c r="BZ171" s="28">
        <f t="shared" si="205"/>
        <v>0</v>
      </c>
      <c r="CA171" s="28">
        <f t="shared" si="206"/>
        <v>0</v>
      </c>
      <c r="CB171" s="28">
        <f t="shared" si="207"/>
        <v>0</v>
      </c>
      <c r="CC171" s="28">
        <f t="shared" si="208"/>
        <v>0</v>
      </c>
      <c r="CD171" s="28">
        <f t="shared" si="209"/>
        <v>0</v>
      </c>
      <c r="CE171" s="28">
        <f t="shared" si="210"/>
        <v>0</v>
      </c>
      <c r="CF171" s="28">
        <f t="shared" si="211"/>
        <v>0</v>
      </c>
      <c r="CG171" s="6" t="s">
        <v>1404</v>
      </c>
    </row>
    <row r="172" spans="1:85" ht="45" x14ac:dyDescent="0.25">
      <c r="A172" s="62" t="s">
        <v>103</v>
      </c>
      <c r="B172" s="34" t="s">
        <v>1817</v>
      </c>
      <c r="C172" s="65" t="s">
        <v>1382</v>
      </c>
      <c r="D172" s="59" t="s">
        <v>1403</v>
      </c>
      <c r="E172" s="66">
        <v>2017</v>
      </c>
      <c r="F172" s="66">
        <v>2017</v>
      </c>
      <c r="G172" s="59" t="s">
        <v>1360</v>
      </c>
      <c r="H172" s="60">
        <v>0</v>
      </c>
      <c r="I172" s="60">
        <v>0</v>
      </c>
      <c r="J172" s="28" t="s">
        <v>1360</v>
      </c>
      <c r="K172" s="60">
        <v>0</v>
      </c>
      <c r="L172" s="60">
        <v>0</v>
      </c>
      <c r="M172" s="28" t="s">
        <v>1360</v>
      </c>
      <c r="N172" s="19">
        <v>3.10008573</v>
      </c>
      <c r="O172" s="28">
        <v>0</v>
      </c>
      <c r="P172" s="61">
        <v>0</v>
      </c>
      <c r="Q172" s="19">
        <v>0</v>
      </c>
      <c r="R172" s="19">
        <v>0</v>
      </c>
      <c r="S172" s="28">
        <v>0</v>
      </c>
      <c r="T172" s="28">
        <f t="shared" si="236"/>
        <v>0</v>
      </c>
      <c r="U172" s="28">
        <f t="shared" si="237"/>
        <v>0</v>
      </c>
      <c r="V172" s="28">
        <f t="shared" si="234"/>
        <v>0</v>
      </c>
      <c r="W172" s="28">
        <f t="shared" si="238"/>
        <v>0</v>
      </c>
      <c r="X172" s="28">
        <f t="shared" si="239"/>
        <v>0</v>
      </c>
      <c r="Y172" s="28">
        <f t="shared" ref="Y172" si="265">Y173+Y174+Y176+Y178</f>
        <v>0</v>
      </c>
      <c r="Z172" s="28">
        <v>0</v>
      </c>
      <c r="AA172" s="28">
        <v>0</v>
      </c>
      <c r="AB172" s="28">
        <v>0</v>
      </c>
      <c r="AC172" s="28">
        <v>0</v>
      </c>
      <c r="AD172" s="19">
        <v>0</v>
      </c>
      <c r="AE172" s="19">
        <v>0</v>
      </c>
      <c r="AF172" s="19">
        <v>0</v>
      </c>
      <c r="AG172" s="19">
        <v>0</v>
      </c>
      <c r="AH172" s="19">
        <v>0</v>
      </c>
      <c r="AI172" s="28">
        <v>0</v>
      </c>
      <c r="AJ172" s="19">
        <v>0</v>
      </c>
      <c r="AK172" s="19">
        <v>0</v>
      </c>
      <c r="AL172" s="19">
        <v>0</v>
      </c>
      <c r="AM172" s="19">
        <v>0</v>
      </c>
      <c r="AN172" s="19">
        <v>0</v>
      </c>
      <c r="AO172" s="19">
        <v>0</v>
      </c>
      <c r="AP172" s="19">
        <v>0</v>
      </c>
      <c r="AQ172" s="19">
        <v>0</v>
      </c>
      <c r="AR172" s="19">
        <v>0</v>
      </c>
      <c r="AS172" s="28">
        <v>0</v>
      </c>
      <c r="AT172" s="19">
        <v>0</v>
      </c>
      <c r="AU172" s="19">
        <v>0</v>
      </c>
      <c r="AV172" s="19">
        <v>0</v>
      </c>
      <c r="AW172" s="19">
        <v>0</v>
      </c>
      <c r="AX172" s="28">
        <v>0</v>
      </c>
      <c r="AY172" s="19">
        <v>0</v>
      </c>
      <c r="AZ172" s="19">
        <v>0</v>
      </c>
      <c r="BA172" s="19">
        <v>0</v>
      </c>
      <c r="BB172" s="19">
        <v>0</v>
      </c>
      <c r="BC172" s="57">
        <v>0</v>
      </c>
      <c r="BD172" s="57">
        <v>0</v>
      </c>
      <c r="BE172" s="57">
        <v>0</v>
      </c>
      <c r="BF172" s="57">
        <v>0</v>
      </c>
      <c r="BG172" s="57">
        <v>0</v>
      </c>
      <c r="BH172" s="57">
        <v>0</v>
      </c>
      <c r="BI172" s="57">
        <v>0</v>
      </c>
      <c r="BJ172" s="57">
        <v>0</v>
      </c>
      <c r="BK172" s="57">
        <v>0</v>
      </c>
      <c r="BL172" s="57">
        <v>0</v>
      </c>
      <c r="BM172" s="19">
        <v>0</v>
      </c>
      <c r="BN172" s="19">
        <v>0</v>
      </c>
      <c r="BO172" s="19">
        <v>0</v>
      </c>
      <c r="BP172" s="19">
        <v>0</v>
      </c>
      <c r="BQ172" s="19">
        <v>0</v>
      </c>
      <c r="BR172" s="19">
        <v>0</v>
      </c>
      <c r="BS172" s="19">
        <v>0</v>
      </c>
      <c r="BT172" s="19">
        <v>0</v>
      </c>
      <c r="BU172" s="19">
        <v>0</v>
      </c>
      <c r="BV172" s="19">
        <v>0</v>
      </c>
      <c r="BW172" s="28">
        <f t="shared" si="202"/>
        <v>0</v>
      </c>
      <c r="BX172" s="28">
        <f t="shared" si="203"/>
        <v>0</v>
      </c>
      <c r="BY172" s="28">
        <f t="shared" si="204"/>
        <v>0</v>
      </c>
      <c r="BZ172" s="28">
        <f t="shared" si="205"/>
        <v>0</v>
      </c>
      <c r="CA172" s="28">
        <f t="shared" si="206"/>
        <v>0</v>
      </c>
      <c r="CB172" s="28">
        <f t="shared" si="207"/>
        <v>0</v>
      </c>
      <c r="CC172" s="28">
        <f t="shared" si="208"/>
        <v>0</v>
      </c>
      <c r="CD172" s="28">
        <f t="shared" si="209"/>
        <v>0</v>
      </c>
      <c r="CE172" s="28">
        <f t="shared" si="210"/>
        <v>0</v>
      </c>
      <c r="CF172" s="28">
        <f t="shared" si="211"/>
        <v>0</v>
      </c>
      <c r="CG172" s="6" t="s">
        <v>1404</v>
      </c>
    </row>
    <row r="173" spans="1:85" ht="45" x14ac:dyDescent="0.25">
      <c r="A173" s="62" t="s">
        <v>103</v>
      </c>
      <c r="B173" s="34" t="s">
        <v>1818</v>
      </c>
      <c r="C173" s="65" t="s">
        <v>1383</v>
      </c>
      <c r="D173" s="59" t="s">
        <v>1403</v>
      </c>
      <c r="E173" s="66">
        <v>2017</v>
      </c>
      <c r="F173" s="66">
        <v>2017</v>
      </c>
      <c r="G173" s="59" t="s">
        <v>1360</v>
      </c>
      <c r="H173" s="60">
        <v>0</v>
      </c>
      <c r="I173" s="60">
        <v>0</v>
      </c>
      <c r="J173" s="28" t="s">
        <v>1360</v>
      </c>
      <c r="K173" s="60">
        <v>0</v>
      </c>
      <c r="L173" s="60">
        <v>0</v>
      </c>
      <c r="M173" s="28" t="s">
        <v>1360</v>
      </c>
      <c r="N173" s="19">
        <v>3.10008573</v>
      </c>
      <c r="O173" s="28">
        <v>0</v>
      </c>
      <c r="P173" s="61">
        <v>0</v>
      </c>
      <c r="Q173" s="19">
        <v>0</v>
      </c>
      <c r="R173" s="19">
        <v>0</v>
      </c>
      <c r="S173" s="28">
        <v>0</v>
      </c>
      <c r="T173" s="28">
        <f t="shared" si="236"/>
        <v>0</v>
      </c>
      <c r="U173" s="28">
        <f t="shared" si="237"/>
        <v>0</v>
      </c>
      <c r="V173" s="28">
        <f t="shared" si="234"/>
        <v>0</v>
      </c>
      <c r="W173" s="28">
        <f t="shared" si="238"/>
        <v>0</v>
      </c>
      <c r="X173" s="28">
        <f t="shared" si="239"/>
        <v>0</v>
      </c>
      <c r="Y173" s="28">
        <f t="shared" ref="Y173" si="266">Y174+Y175+Y177+Y179</f>
        <v>0</v>
      </c>
      <c r="Z173" s="28">
        <v>0</v>
      </c>
      <c r="AA173" s="28">
        <v>0</v>
      </c>
      <c r="AB173" s="28">
        <v>0</v>
      </c>
      <c r="AC173" s="28">
        <v>0</v>
      </c>
      <c r="AD173" s="19">
        <v>0</v>
      </c>
      <c r="AE173" s="19">
        <v>0</v>
      </c>
      <c r="AF173" s="19">
        <v>0</v>
      </c>
      <c r="AG173" s="19">
        <v>0</v>
      </c>
      <c r="AH173" s="19">
        <v>0</v>
      </c>
      <c r="AI173" s="28">
        <v>0</v>
      </c>
      <c r="AJ173" s="19">
        <v>0</v>
      </c>
      <c r="AK173" s="19">
        <v>0</v>
      </c>
      <c r="AL173" s="19">
        <v>0</v>
      </c>
      <c r="AM173" s="19">
        <v>0</v>
      </c>
      <c r="AN173" s="19">
        <v>0</v>
      </c>
      <c r="AO173" s="19">
        <v>0</v>
      </c>
      <c r="AP173" s="19">
        <v>0</v>
      </c>
      <c r="AQ173" s="19">
        <v>0</v>
      </c>
      <c r="AR173" s="19">
        <v>0</v>
      </c>
      <c r="AS173" s="28">
        <v>0</v>
      </c>
      <c r="AT173" s="19">
        <v>0</v>
      </c>
      <c r="AU173" s="19">
        <v>0</v>
      </c>
      <c r="AV173" s="19">
        <v>0</v>
      </c>
      <c r="AW173" s="19">
        <v>0</v>
      </c>
      <c r="AX173" s="28">
        <v>0</v>
      </c>
      <c r="AY173" s="19">
        <v>0</v>
      </c>
      <c r="AZ173" s="19">
        <v>0</v>
      </c>
      <c r="BA173" s="19">
        <v>0</v>
      </c>
      <c r="BB173" s="19">
        <v>0</v>
      </c>
      <c r="BC173" s="57">
        <v>0</v>
      </c>
      <c r="BD173" s="57">
        <v>0</v>
      </c>
      <c r="BE173" s="57">
        <v>0</v>
      </c>
      <c r="BF173" s="57">
        <v>0</v>
      </c>
      <c r="BG173" s="57">
        <v>0</v>
      </c>
      <c r="BH173" s="57">
        <v>0</v>
      </c>
      <c r="BI173" s="57">
        <v>0</v>
      </c>
      <c r="BJ173" s="57">
        <v>0</v>
      </c>
      <c r="BK173" s="57">
        <v>0</v>
      </c>
      <c r="BL173" s="57">
        <v>0</v>
      </c>
      <c r="BM173" s="19">
        <v>0</v>
      </c>
      <c r="BN173" s="19">
        <v>0</v>
      </c>
      <c r="BO173" s="19">
        <v>0</v>
      </c>
      <c r="BP173" s="19">
        <v>0</v>
      </c>
      <c r="BQ173" s="19">
        <v>0</v>
      </c>
      <c r="BR173" s="19">
        <v>0</v>
      </c>
      <c r="BS173" s="19">
        <v>0</v>
      </c>
      <c r="BT173" s="19">
        <v>0</v>
      </c>
      <c r="BU173" s="19">
        <v>0</v>
      </c>
      <c r="BV173" s="19">
        <v>0</v>
      </c>
      <c r="BW173" s="28">
        <f t="shared" si="202"/>
        <v>0</v>
      </c>
      <c r="BX173" s="28">
        <f t="shared" si="203"/>
        <v>0</v>
      </c>
      <c r="BY173" s="28">
        <f t="shared" si="204"/>
        <v>0</v>
      </c>
      <c r="BZ173" s="28">
        <f t="shared" si="205"/>
        <v>0</v>
      </c>
      <c r="CA173" s="28">
        <f t="shared" si="206"/>
        <v>0</v>
      </c>
      <c r="CB173" s="28">
        <f t="shared" si="207"/>
        <v>0</v>
      </c>
      <c r="CC173" s="28">
        <f t="shared" si="208"/>
        <v>0</v>
      </c>
      <c r="CD173" s="28">
        <f t="shared" si="209"/>
        <v>0</v>
      </c>
      <c r="CE173" s="28">
        <f t="shared" si="210"/>
        <v>0</v>
      </c>
      <c r="CF173" s="28">
        <f t="shared" si="211"/>
        <v>0</v>
      </c>
      <c r="CG173" s="6" t="s">
        <v>1404</v>
      </c>
    </row>
    <row r="174" spans="1:85" ht="45" x14ac:dyDescent="0.25">
      <c r="A174" s="62" t="s">
        <v>103</v>
      </c>
      <c r="B174" s="34" t="s">
        <v>1819</v>
      </c>
      <c r="C174" s="65" t="s">
        <v>1384</v>
      </c>
      <c r="D174" s="59" t="s">
        <v>1403</v>
      </c>
      <c r="E174" s="66">
        <v>2017</v>
      </c>
      <c r="F174" s="66">
        <v>2017</v>
      </c>
      <c r="G174" s="59" t="s">
        <v>1360</v>
      </c>
      <c r="H174" s="60">
        <v>0</v>
      </c>
      <c r="I174" s="60">
        <v>0</v>
      </c>
      <c r="J174" s="28" t="s">
        <v>1360</v>
      </c>
      <c r="K174" s="60">
        <v>0</v>
      </c>
      <c r="L174" s="60">
        <v>0</v>
      </c>
      <c r="M174" s="28" t="s">
        <v>1360</v>
      </c>
      <c r="N174" s="19">
        <v>26.596630059999999</v>
      </c>
      <c r="O174" s="28">
        <v>0</v>
      </c>
      <c r="P174" s="61">
        <v>0</v>
      </c>
      <c r="Q174" s="19">
        <v>0</v>
      </c>
      <c r="R174" s="19">
        <v>0</v>
      </c>
      <c r="S174" s="28">
        <v>0</v>
      </c>
      <c r="T174" s="28">
        <f t="shared" si="236"/>
        <v>0</v>
      </c>
      <c r="U174" s="28">
        <f t="shared" si="237"/>
        <v>0</v>
      </c>
      <c r="V174" s="28">
        <f t="shared" si="234"/>
        <v>0</v>
      </c>
      <c r="W174" s="28">
        <f t="shared" si="238"/>
        <v>0</v>
      </c>
      <c r="X174" s="28">
        <f t="shared" si="239"/>
        <v>0</v>
      </c>
      <c r="Y174" s="28">
        <f t="shared" ref="Y174" si="267">Y175+Y176+Y178+Y180</f>
        <v>0</v>
      </c>
      <c r="Z174" s="28">
        <v>0</v>
      </c>
      <c r="AA174" s="28">
        <v>0</v>
      </c>
      <c r="AB174" s="28">
        <v>0</v>
      </c>
      <c r="AC174" s="28">
        <v>0</v>
      </c>
      <c r="AD174" s="19">
        <v>0</v>
      </c>
      <c r="AE174" s="19">
        <v>0</v>
      </c>
      <c r="AF174" s="19">
        <v>0</v>
      </c>
      <c r="AG174" s="19">
        <v>0</v>
      </c>
      <c r="AH174" s="19">
        <v>0</v>
      </c>
      <c r="AI174" s="28">
        <v>0</v>
      </c>
      <c r="AJ174" s="19">
        <v>0</v>
      </c>
      <c r="AK174" s="19">
        <v>0</v>
      </c>
      <c r="AL174" s="19">
        <v>0</v>
      </c>
      <c r="AM174" s="19">
        <v>0</v>
      </c>
      <c r="AN174" s="19">
        <v>0</v>
      </c>
      <c r="AO174" s="19">
        <v>0</v>
      </c>
      <c r="AP174" s="19">
        <v>0</v>
      </c>
      <c r="AQ174" s="19">
        <v>0</v>
      </c>
      <c r="AR174" s="19">
        <v>0</v>
      </c>
      <c r="AS174" s="28">
        <v>0</v>
      </c>
      <c r="AT174" s="19">
        <v>0</v>
      </c>
      <c r="AU174" s="19">
        <v>0</v>
      </c>
      <c r="AV174" s="19">
        <v>0</v>
      </c>
      <c r="AW174" s="19">
        <v>0</v>
      </c>
      <c r="AX174" s="28">
        <v>0</v>
      </c>
      <c r="AY174" s="19">
        <v>0</v>
      </c>
      <c r="AZ174" s="19">
        <v>0</v>
      </c>
      <c r="BA174" s="19">
        <v>0</v>
      </c>
      <c r="BB174" s="19">
        <v>0</v>
      </c>
      <c r="BC174" s="57">
        <v>0</v>
      </c>
      <c r="BD174" s="57">
        <v>0</v>
      </c>
      <c r="BE174" s="57">
        <v>0</v>
      </c>
      <c r="BF174" s="57">
        <v>0</v>
      </c>
      <c r="BG174" s="57">
        <v>0</v>
      </c>
      <c r="BH174" s="57">
        <v>0</v>
      </c>
      <c r="BI174" s="57">
        <v>0</v>
      </c>
      <c r="BJ174" s="57">
        <v>0</v>
      </c>
      <c r="BK174" s="57">
        <v>0</v>
      </c>
      <c r="BL174" s="57">
        <v>0</v>
      </c>
      <c r="BM174" s="19">
        <v>0</v>
      </c>
      <c r="BN174" s="19">
        <v>0</v>
      </c>
      <c r="BO174" s="19">
        <v>0</v>
      </c>
      <c r="BP174" s="19">
        <v>0</v>
      </c>
      <c r="BQ174" s="19">
        <v>0</v>
      </c>
      <c r="BR174" s="19">
        <v>0</v>
      </c>
      <c r="BS174" s="19">
        <v>0</v>
      </c>
      <c r="BT174" s="19">
        <v>0</v>
      </c>
      <c r="BU174" s="19">
        <v>0</v>
      </c>
      <c r="BV174" s="19">
        <v>0</v>
      </c>
      <c r="BW174" s="28">
        <f t="shared" si="202"/>
        <v>0</v>
      </c>
      <c r="BX174" s="28">
        <f t="shared" si="203"/>
        <v>0</v>
      </c>
      <c r="BY174" s="28">
        <f t="shared" si="204"/>
        <v>0</v>
      </c>
      <c r="BZ174" s="28">
        <f t="shared" si="205"/>
        <v>0</v>
      </c>
      <c r="CA174" s="28">
        <f t="shared" si="206"/>
        <v>0</v>
      </c>
      <c r="CB174" s="28">
        <f t="shared" si="207"/>
        <v>0</v>
      </c>
      <c r="CC174" s="28">
        <f t="shared" si="208"/>
        <v>0</v>
      </c>
      <c r="CD174" s="28">
        <f t="shared" si="209"/>
        <v>0</v>
      </c>
      <c r="CE174" s="28">
        <f t="shared" si="210"/>
        <v>0</v>
      </c>
      <c r="CF174" s="28">
        <f t="shared" si="211"/>
        <v>0</v>
      </c>
      <c r="CG174" s="6" t="s">
        <v>1404</v>
      </c>
    </row>
    <row r="175" spans="1:85" ht="45" x14ac:dyDescent="0.25">
      <c r="A175" s="62" t="s">
        <v>103</v>
      </c>
      <c r="B175" s="34" t="s">
        <v>1820</v>
      </c>
      <c r="C175" s="65" t="s">
        <v>1385</v>
      </c>
      <c r="D175" s="59" t="s">
        <v>1403</v>
      </c>
      <c r="E175" s="66">
        <v>2017</v>
      </c>
      <c r="F175" s="66">
        <v>2017</v>
      </c>
      <c r="G175" s="59" t="s">
        <v>1360</v>
      </c>
      <c r="H175" s="60">
        <v>0</v>
      </c>
      <c r="I175" s="60">
        <v>0</v>
      </c>
      <c r="J175" s="28" t="s">
        <v>1360</v>
      </c>
      <c r="K175" s="60">
        <v>0</v>
      </c>
      <c r="L175" s="60">
        <v>0</v>
      </c>
      <c r="M175" s="28" t="s">
        <v>1360</v>
      </c>
      <c r="N175" s="19" t="s">
        <v>1360</v>
      </c>
      <c r="O175" s="28">
        <v>0</v>
      </c>
      <c r="P175" s="61">
        <v>0</v>
      </c>
      <c r="Q175" s="19">
        <v>0</v>
      </c>
      <c r="R175" s="19">
        <v>0</v>
      </c>
      <c r="S175" s="28">
        <v>0</v>
      </c>
      <c r="T175" s="28">
        <f t="shared" si="236"/>
        <v>0</v>
      </c>
      <c r="U175" s="28">
        <f t="shared" si="237"/>
        <v>0</v>
      </c>
      <c r="V175" s="28">
        <f t="shared" si="234"/>
        <v>0</v>
      </c>
      <c r="W175" s="28">
        <f t="shared" si="238"/>
        <v>0</v>
      </c>
      <c r="X175" s="28">
        <f t="shared" si="239"/>
        <v>0</v>
      </c>
      <c r="Y175" s="28">
        <f t="shared" ref="Y175" si="268">Y176+Y177+Y179+Y181</f>
        <v>0</v>
      </c>
      <c r="Z175" s="28">
        <v>0</v>
      </c>
      <c r="AA175" s="28">
        <v>0</v>
      </c>
      <c r="AB175" s="28">
        <v>0</v>
      </c>
      <c r="AC175" s="28">
        <v>0</v>
      </c>
      <c r="AD175" s="19">
        <v>0</v>
      </c>
      <c r="AE175" s="19">
        <v>0</v>
      </c>
      <c r="AF175" s="19">
        <v>0</v>
      </c>
      <c r="AG175" s="19">
        <v>0</v>
      </c>
      <c r="AH175" s="19">
        <v>0</v>
      </c>
      <c r="AI175" s="28">
        <v>0</v>
      </c>
      <c r="AJ175" s="19">
        <v>0</v>
      </c>
      <c r="AK175" s="19">
        <v>0</v>
      </c>
      <c r="AL175" s="19">
        <v>0</v>
      </c>
      <c r="AM175" s="19">
        <v>0</v>
      </c>
      <c r="AN175" s="19">
        <v>0</v>
      </c>
      <c r="AO175" s="19">
        <v>0</v>
      </c>
      <c r="AP175" s="19">
        <v>0</v>
      </c>
      <c r="AQ175" s="19">
        <v>0</v>
      </c>
      <c r="AR175" s="19">
        <v>0</v>
      </c>
      <c r="AS175" s="28">
        <v>0</v>
      </c>
      <c r="AT175" s="19">
        <v>0</v>
      </c>
      <c r="AU175" s="19">
        <v>0</v>
      </c>
      <c r="AV175" s="19">
        <v>0</v>
      </c>
      <c r="AW175" s="19">
        <v>0</v>
      </c>
      <c r="AX175" s="28">
        <v>0</v>
      </c>
      <c r="AY175" s="19">
        <v>0</v>
      </c>
      <c r="AZ175" s="19">
        <v>0</v>
      </c>
      <c r="BA175" s="19">
        <v>0</v>
      </c>
      <c r="BB175" s="19">
        <v>0</v>
      </c>
      <c r="BC175" s="57">
        <v>0</v>
      </c>
      <c r="BD175" s="57">
        <v>0</v>
      </c>
      <c r="BE175" s="57">
        <v>0</v>
      </c>
      <c r="BF175" s="57">
        <v>0</v>
      </c>
      <c r="BG175" s="57">
        <v>0</v>
      </c>
      <c r="BH175" s="57">
        <v>0</v>
      </c>
      <c r="BI175" s="57">
        <v>0</v>
      </c>
      <c r="BJ175" s="57">
        <v>0</v>
      </c>
      <c r="BK175" s="57">
        <v>0</v>
      </c>
      <c r="BL175" s="57">
        <v>0</v>
      </c>
      <c r="BM175" s="19">
        <v>0</v>
      </c>
      <c r="BN175" s="19">
        <v>0</v>
      </c>
      <c r="BO175" s="19">
        <v>0</v>
      </c>
      <c r="BP175" s="19">
        <v>0</v>
      </c>
      <c r="BQ175" s="19">
        <v>0</v>
      </c>
      <c r="BR175" s="19">
        <v>0</v>
      </c>
      <c r="BS175" s="19">
        <v>0</v>
      </c>
      <c r="BT175" s="19">
        <v>0</v>
      </c>
      <c r="BU175" s="19">
        <v>0</v>
      </c>
      <c r="BV175" s="19">
        <v>0</v>
      </c>
      <c r="BW175" s="28">
        <f t="shared" si="202"/>
        <v>0</v>
      </c>
      <c r="BX175" s="28">
        <f t="shared" si="203"/>
        <v>0</v>
      </c>
      <c r="BY175" s="28">
        <f t="shared" si="204"/>
        <v>0</v>
      </c>
      <c r="BZ175" s="28">
        <f t="shared" si="205"/>
        <v>0</v>
      </c>
      <c r="CA175" s="28">
        <f t="shared" si="206"/>
        <v>0</v>
      </c>
      <c r="CB175" s="28">
        <f t="shared" si="207"/>
        <v>0</v>
      </c>
      <c r="CC175" s="28">
        <f t="shared" si="208"/>
        <v>0</v>
      </c>
      <c r="CD175" s="28">
        <f t="shared" si="209"/>
        <v>0</v>
      </c>
      <c r="CE175" s="28">
        <f t="shared" si="210"/>
        <v>0</v>
      </c>
      <c r="CF175" s="28">
        <f t="shared" si="211"/>
        <v>0</v>
      </c>
      <c r="CG175" s="6" t="s">
        <v>1404</v>
      </c>
    </row>
    <row r="176" spans="1:85" ht="60" x14ac:dyDescent="0.25">
      <c r="A176" s="62" t="s">
        <v>103</v>
      </c>
      <c r="B176" s="34" t="s">
        <v>1821</v>
      </c>
      <c r="C176" s="65" t="s">
        <v>1386</v>
      </c>
      <c r="D176" s="59" t="s">
        <v>1403</v>
      </c>
      <c r="E176" s="66">
        <v>2017</v>
      </c>
      <c r="F176" s="66">
        <v>2017</v>
      </c>
      <c r="G176" s="59" t="s">
        <v>1360</v>
      </c>
      <c r="H176" s="60">
        <v>0</v>
      </c>
      <c r="I176" s="60">
        <v>0</v>
      </c>
      <c r="J176" s="28" t="s">
        <v>1360</v>
      </c>
      <c r="K176" s="60">
        <v>0</v>
      </c>
      <c r="L176" s="60">
        <v>0</v>
      </c>
      <c r="M176" s="28" t="s">
        <v>1360</v>
      </c>
      <c r="N176" s="19">
        <v>26.596630059999999</v>
      </c>
      <c r="O176" s="28">
        <v>0</v>
      </c>
      <c r="P176" s="61">
        <v>0</v>
      </c>
      <c r="Q176" s="19">
        <v>0</v>
      </c>
      <c r="R176" s="19">
        <v>0</v>
      </c>
      <c r="S176" s="28">
        <v>0</v>
      </c>
      <c r="T176" s="28">
        <f t="shared" si="236"/>
        <v>0</v>
      </c>
      <c r="U176" s="28">
        <f t="shared" si="237"/>
        <v>0</v>
      </c>
      <c r="V176" s="28">
        <f t="shared" si="234"/>
        <v>0</v>
      </c>
      <c r="W176" s="28">
        <f t="shared" si="238"/>
        <v>0</v>
      </c>
      <c r="X176" s="28">
        <f t="shared" si="239"/>
        <v>0</v>
      </c>
      <c r="Y176" s="28">
        <f t="shared" ref="Y176" si="269">Y177+Y178+Y180+Y182</f>
        <v>0</v>
      </c>
      <c r="Z176" s="28">
        <v>0</v>
      </c>
      <c r="AA176" s="28">
        <v>0</v>
      </c>
      <c r="AB176" s="28">
        <v>0</v>
      </c>
      <c r="AC176" s="28">
        <v>0</v>
      </c>
      <c r="AD176" s="19">
        <v>0</v>
      </c>
      <c r="AE176" s="19">
        <v>0</v>
      </c>
      <c r="AF176" s="19">
        <v>0</v>
      </c>
      <c r="AG176" s="19">
        <v>0</v>
      </c>
      <c r="AH176" s="19">
        <v>0</v>
      </c>
      <c r="AI176" s="28">
        <v>0</v>
      </c>
      <c r="AJ176" s="19">
        <v>0</v>
      </c>
      <c r="AK176" s="19">
        <v>0</v>
      </c>
      <c r="AL176" s="19">
        <v>0</v>
      </c>
      <c r="AM176" s="19">
        <v>0</v>
      </c>
      <c r="AN176" s="19">
        <v>0</v>
      </c>
      <c r="AO176" s="19">
        <v>0</v>
      </c>
      <c r="AP176" s="19">
        <v>0</v>
      </c>
      <c r="AQ176" s="19">
        <v>0</v>
      </c>
      <c r="AR176" s="19">
        <v>0</v>
      </c>
      <c r="AS176" s="28">
        <v>0</v>
      </c>
      <c r="AT176" s="19">
        <v>0</v>
      </c>
      <c r="AU176" s="19">
        <v>0</v>
      </c>
      <c r="AV176" s="19">
        <v>0</v>
      </c>
      <c r="AW176" s="19">
        <v>0</v>
      </c>
      <c r="AX176" s="28">
        <v>0</v>
      </c>
      <c r="AY176" s="19">
        <v>0</v>
      </c>
      <c r="AZ176" s="19">
        <v>0</v>
      </c>
      <c r="BA176" s="19">
        <v>0</v>
      </c>
      <c r="BB176" s="19">
        <v>0</v>
      </c>
      <c r="BC176" s="57">
        <v>0</v>
      </c>
      <c r="BD176" s="57">
        <v>0</v>
      </c>
      <c r="BE176" s="57">
        <v>0</v>
      </c>
      <c r="BF176" s="57">
        <v>0</v>
      </c>
      <c r="BG176" s="57">
        <v>0</v>
      </c>
      <c r="BH176" s="57">
        <v>0</v>
      </c>
      <c r="BI176" s="57">
        <v>0</v>
      </c>
      <c r="BJ176" s="57">
        <v>0</v>
      </c>
      <c r="BK176" s="57">
        <v>0</v>
      </c>
      <c r="BL176" s="57">
        <v>0</v>
      </c>
      <c r="BM176" s="19">
        <v>0</v>
      </c>
      <c r="BN176" s="19">
        <v>0</v>
      </c>
      <c r="BO176" s="19">
        <v>0</v>
      </c>
      <c r="BP176" s="19">
        <v>0</v>
      </c>
      <c r="BQ176" s="19">
        <v>0</v>
      </c>
      <c r="BR176" s="19">
        <v>0</v>
      </c>
      <c r="BS176" s="19">
        <v>0</v>
      </c>
      <c r="BT176" s="19">
        <v>0</v>
      </c>
      <c r="BU176" s="19">
        <v>0</v>
      </c>
      <c r="BV176" s="19">
        <v>0</v>
      </c>
      <c r="BW176" s="28">
        <f t="shared" si="202"/>
        <v>0</v>
      </c>
      <c r="BX176" s="28">
        <f t="shared" si="203"/>
        <v>0</v>
      </c>
      <c r="BY176" s="28">
        <f t="shared" si="204"/>
        <v>0</v>
      </c>
      <c r="BZ176" s="28">
        <f t="shared" si="205"/>
        <v>0</v>
      </c>
      <c r="CA176" s="28">
        <f t="shared" si="206"/>
        <v>0</v>
      </c>
      <c r="CB176" s="28">
        <f t="shared" si="207"/>
        <v>0</v>
      </c>
      <c r="CC176" s="28">
        <f t="shared" si="208"/>
        <v>0</v>
      </c>
      <c r="CD176" s="28">
        <f t="shared" si="209"/>
        <v>0</v>
      </c>
      <c r="CE176" s="28">
        <f t="shared" si="210"/>
        <v>0</v>
      </c>
      <c r="CF176" s="28">
        <f t="shared" si="211"/>
        <v>0</v>
      </c>
      <c r="CG176" s="6" t="s">
        <v>1404</v>
      </c>
    </row>
    <row r="177" spans="1:85" ht="45" x14ac:dyDescent="0.25">
      <c r="A177" s="62" t="s">
        <v>103</v>
      </c>
      <c r="B177" s="34" t="s">
        <v>1822</v>
      </c>
      <c r="C177" s="65" t="s">
        <v>1387</v>
      </c>
      <c r="D177" s="59" t="s">
        <v>1403</v>
      </c>
      <c r="E177" s="66">
        <v>2017</v>
      </c>
      <c r="F177" s="66">
        <v>2017</v>
      </c>
      <c r="G177" s="59" t="s">
        <v>1360</v>
      </c>
      <c r="H177" s="60">
        <v>0</v>
      </c>
      <c r="I177" s="60">
        <v>0</v>
      </c>
      <c r="J177" s="28" t="s">
        <v>1360</v>
      </c>
      <c r="K177" s="60">
        <v>0</v>
      </c>
      <c r="L177" s="60">
        <v>0</v>
      </c>
      <c r="M177" s="28" t="s">
        <v>1360</v>
      </c>
      <c r="N177" s="19">
        <v>26.596630059999999</v>
      </c>
      <c r="O177" s="28">
        <v>0</v>
      </c>
      <c r="P177" s="61">
        <v>0</v>
      </c>
      <c r="Q177" s="19">
        <v>0</v>
      </c>
      <c r="R177" s="19">
        <v>0</v>
      </c>
      <c r="S177" s="28">
        <v>0</v>
      </c>
      <c r="T177" s="28">
        <f t="shared" si="236"/>
        <v>0</v>
      </c>
      <c r="U177" s="28">
        <f t="shared" si="237"/>
        <v>0</v>
      </c>
      <c r="V177" s="28">
        <f t="shared" si="234"/>
        <v>0</v>
      </c>
      <c r="W177" s="28">
        <f t="shared" si="238"/>
        <v>0</v>
      </c>
      <c r="X177" s="28">
        <f t="shared" si="239"/>
        <v>0</v>
      </c>
      <c r="Y177" s="28">
        <f t="shared" ref="Y177" si="270">Y178+Y179+Y181+Y183</f>
        <v>0</v>
      </c>
      <c r="Z177" s="28">
        <v>0</v>
      </c>
      <c r="AA177" s="28">
        <v>0</v>
      </c>
      <c r="AB177" s="28">
        <v>0</v>
      </c>
      <c r="AC177" s="28">
        <v>0</v>
      </c>
      <c r="AD177" s="19">
        <v>0</v>
      </c>
      <c r="AE177" s="19">
        <v>0</v>
      </c>
      <c r="AF177" s="19">
        <v>0</v>
      </c>
      <c r="AG177" s="19">
        <v>0</v>
      </c>
      <c r="AH177" s="19">
        <v>0</v>
      </c>
      <c r="AI177" s="28">
        <v>0</v>
      </c>
      <c r="AJ177" s="19">
        <v>0</v>
      </c>
      <c r="AK177" s="19">
        <v>0</v>
      </c>
      <c r="AL177" s="19">
        <v>0</v>
      </c>
      <c r="AM177" s="19">
        <v>0</v>
      </c>
      <c r="AN177" s="19">
        <v>0</v>
      </c>
      <c r="AO177" s="19">
        <v>0</v>
      </c>
      <c r="AP177" s="19">
        <v>0</v>
      </c>
      <c r="AQ177" s="19">
        <v>0</v>
      </c>
      <c r="AR177" s="19">
        <v>0</v>
      </c>
      <c r="AS177" s="28">
        <v>0</v>
      </c>
      <c r="AT177" s="19">
        <v>0</v>
      </c>
      <c r="AU177" s="19">
        <v>0</v>
      </c>
      <c r="AV177" s="19">
        <v>0</v>
      </c>
      <c r="AW177" s="19">
        <v>0</v>
      </c>
      <c r="AX177" s="28">
        <v>0</v>
      </c>
      <c r="AY177" s="19">
        <v>0</v>
      </c>
      <c r="AZ177" s="19">
        <v>0</v>
      </c>
      <c r="BA177" s="19">
        <v>0</v>
      </c>
      <c r="BB177" s="19">
        <v>0</v>
      </c>
      <c r="BC177" s="57">
        <v>0</v>
      </c>
      <c r="BD177" s="57">
        <v>0</v>
      </c>
      <c r="BE177" s="57">
        <v>0</v>
      </c>
      <c r="BF177" s="57">
        <v>0</v>
      </c>
      <c r="BG177" s="57">
        <v>0</v>
      </c>
      <c r="BH177" s="57">
        <v>0</v>
      </c>
      <c r="BI177" s="57">
        <v>0</v>
      </c>
      <c r="BJ177" s="57">
        <v>0</v>
      </c>
      <c r="BK177" s="57">
        <v>0</v>
      </c>
      <c r="BL177" s="57">
        <v>0</v>
      </c>
      <c r="BM177" s="19">
        <v>0</v>
      </c>
      <c r="BN177" s="19">
        <v>0</v>
      </c>
      <c r="BO177" s="19">
        <v>0</v>
      </c>
      <c r="BP177" s="19">
        <v>0</v>
      </c>
      <c r="BQ177" s="19">
        <v>0</v>
      </c>
      <c r="BR177" s="19">
        <v>0</v>
      </c>
      <c r="BS177" s="19">
        <v>0</v>
      </c>
      <c r="BT177" s="19">
        <v>0</v>
      </c>
      <c r="BU177" s="19">
        <v>0</v>
      </c>
      <c r="BV177" s="19">
        <v>0</v>
      </c>
      <c r="BW177" s="28">
        <f t="shared" si="202"/>
        <v>0</v>
      </c>
      <c r="BX177" s="28">
        <f t="shared" si="203"/>
        <v>0</v>
      </c>
      <c r="BY177" s="28">
        <f t="shared" si="204"/>
        <v>0</v>
      </c>
      <c r="BZ177" s="28">
        <f t="shared" si="205"/>
        <v>0</v>
      </c>
      <c r="CA177" s="28">
        <f t="shared" si="206"/>
        <v>0</v>
      </c>
      <c r="CB177" s="28">
        <f t="shared" si="207"/>
        <v>0</v>
      </c>
      <c r="CC177" s="28">
        <f t="shared" si="208"/>
        <v>0</v>
      </c>
      <c r="CD177" s="28">
        <f t="shared" si="209"/>
        <v>0</v>
      </c>
      <c r="CE177" s="28">
        <f t="shared" si="210"/>
        <v>0</v>
      </c>
      <c r="CF177" s="28">
        <f t="shared" si="211"/>
        <v>0</v>
      </c>
      <c r="CG177" s="6" t="s">
        <v>1404</v>
      </c>
    </row>
    <row r="178" spans="1:85" ht="45" x14ac:dyDescent="0.25">
      <c r="A178" s="62" t="s">
        <v>103</v>
      </c>
      <c r="B178" s="34" t="s">
        <v>1823</v>
      </c>
      <c r="C178" s="65" t="s">
        <v>1388</v>
      </c>
      <c r="D178" s="59" t="s">
        <v>1403</v>
      </c>
      <c r="E178" s="66">
        <v>2017</v>
      </c>
      <c r="F178" s="66">
        <v>2017</v>
      </c>
      <c r="G178" s="59" t="s">
        <v>1360</v>
      </c>
      <c r="H178" s="60">
        <v>0</v>
      </c>
      <c r="I178" s="60">
        <v>0</v>
      </c>
      <c r="J178" s="28" t="s">
        <v>1360</v>
      </c>
      <c r="K178" s="60">
        <v>0</v>
      </c>
      <c r="L178" s="60">
        <v>0</v>
      </c>
      <c r="M178" s="28" t="s">
        <v>1360</v>
      </c>
      <c r="N178" s="19">
        <v>26.596630059999999</v>
      </c>
      <c r="O178" s="28">
        <v>0</v>
      </c>
      <c r="P178" s="61">
        <v>0</v>
      </c>
      <c r="Q178" s="19">
        <v>0</v>
      </c>
      <c r="R178" s="19">
        <v>0</v>
      </c>
      <c r="S178" s="28">
        <v>0</v>
      </c>
      <c r="T178" s="28">
        <f t="shared" si="236"/>
        <v>0</v>
      </c>
      <c r="U178" s="28">
        <f t="shared" si="237"/>
        <v>0</v>
      </c>
      <c r="V178" s="28">
        <f t="shared" si="234"/>
        <v>0</v>
      </c>
      <c r="W178" s="28">
        <f t="shared" si="238"/>
        <v>0</v>
      </c>
      <c r="X178" s="28">
        <f t="shared" si="239"/>
        <v>0</v>
      </c>
      <c r="Y178" s="28">
        <f t="shared" ref="Y178" si="271">Y179+Y180+Y182+Y184</f>
        <v>0</v>
      </c>
      <c r="Z178" s="28">
        <v>0</v>
      </c>
      <c r="AA178" s="28">
        <v>0</v>
      </c>
      <c r="AB178" s="28">
        <v>0</v>
      </c>
      <c r="AC178" s="28">
        <v>0</v>
      </c>
      <c r="AD178" s="19">
        <v>0</v>
      </c>
      <c r="AE178" s="19">
        <v>0</v>
      </c>
      <c r="AF178" s="19">
        <v>0</v>
      </c>
      <c r="AG178" s="19">
        <v>0</v>
      </c>
      <c r="AH178" s="19">
        <v>0</v>
      </c>
      <c r="AI178" s="28">
        <v>0</v>
      </c>
      <c r="AJ178" s="19">
        <v>0</v>
      </c>
      <c r="AK178" s="19">
        <v>0</v>
      </c>
      <c r="AL178" s="19">
        <v>0</v>
      </c>
      <c r="AM178" s="19">
        <v>0</v>
      </c>
      <c r="AN178" s="19">
        <v>0</v>
      </c>
      <c r="AO178" s="19">
        <v>0</v>
      </c>
      <c r="AP178" s="19">
        <v>0</v>
      </c>
      <c r="AQ178" s="19">
        <v>0</v>
      </c>
      <c r="AR178" s="19">
        <v>0</v>
      </c>
      <c r="AS178" s="28">
        <v>0</v>
      </c>
      <c r="AT178" s="19">
        <v>0</v>
      </c>
      <c r="AU178" s="19">
        <v>0</v>
      </c>
      <c r="AV178" s="19">
        <v>0</v>
      </c>
      <c r="AW178" s="19">
        <v>0</v>
      </c>
      <c r="AX178" s="28">
        <v>0</v>
      </c>
      <c r="AY178" s="19">
        <v>0</v>
      </c>
      <c r="AZ178" s="19">
        <v>0</v>
      </c>
      <c r="BA178" s="19">
        <v>0</v>
      </c>
      <c r="BB178" s="19">
        <v>0</v>
      </c>
      <c r="BC178" s="57">
        <v>0</v>
      </c>
      <c r="BD178" s="57">
        <v>0</v>
      </c>
      <c r="BE178" s="57">
        <v>0</v>
      </c>
      <c r="BF178" s="57">
        <v>0</v>
      </c>
      <c r="BG178" s="57">
        <v>0</v>
      </c>
      <c r="BH178" s="57">
        <v>0</v>
      </c>
      <c r="BI178" s="57">
        <v>0</v>
      </c>
      <c r="BJ178" s="57">
        <v>0</v>
      </c>
      <c r="BK178" s="57">
        <v>0</v>
      </c>
      <c r="BL178" s="57">
        <v>0</v>
      </c>
      <c r="BM178" s="19">
        <v>0</v>
      </c>
      <c r="BN178" s="19">
        <v>0</v>
      </c>
      <c r="BO178" s="19">
        <v>0</v>
      </c>
      <c r="BP178" s="19">
        <v>0</v>
      </c>
      <c r="BQ178" s="19">
        <v>0</v>
      </c>
      <c r="BR178" s="19">
        <v>0</v>
      </c>
      <c r="BS178" s="19">
        <v>0</v>
      </c>
      <c r="BT178" s="19">
        <v>0</v>
      </c>
      <c r="BU178" s="19">
        <v>0</v>
      </c>
      <c r="BV178" s="19">
        <v>0</v>
      </c>
      <c r="BW178" s="28">
        <f t="shared" si="202"/>
        <v>0</v>
      </c>
      <c r="BX178" s="28">
        <f t="shared" si="203"/>
        <v>0</v>
      </c>
      <c r="BY178" s="28">
        <f t="shared" si="204"/>
        <v>0</v>
      </c>
      <c r="BZ178" s="28">
        <f t="shared" si="205"/>
        <v>0</v>
      </c>
      <c r="CA178" s="28">
        <f t="shared" si="206"/>
        <v>0</v>
      </c>
      <c r="CB178" s="28">
        <f t="shared" si="207"/>
        <v>0</v>
      </c>
      <c r="CC178" s="28">
        <f t="shared" si="208"/>
        <v>0</v>
      </c>
      <c r="CD178" s="28">
        <f t="shared" si="209"/>
        <v>0</v>
      </c>
      <c r="CE178" s="28">
        <f t="shared" si="210"/>
        <v>0</v>
      </c>
      <c r="CF178" s="28">
        <f t="shared" si="211"/>
        <v>0</v>
      </c>
      <c r="CG178" s="6" t="s">
        <v>1404</v>
      </c>
    </row>
    <row r="179" spans="1:85" ht="45" x14ac:dyDescent="0.25">
      <c r="A179" s="62" t="s">
        <v>103</v>
      </c>
      <c r="B179" s="34" t="s">
        <v>1824</v>
      </c>
      <c r="C179" s="65" t="s">
        <v>1389</v>
      </c>
      <c r="D179" s="59" t="s">
        <v>1403</v>
      </c>
      <c r="E179" s="66">
        <v>2017</v>
      </c>
      <c r="F179" s="66">
        <v>2017</v>
      </c>
      <c r="G179" s="59" t="s">
        <v>1360</v>
      </c>
      <c r="H179" s="60">
        <v>0</v>
      </c>
      <c r="I179" s="60">
        <v>0</v>
      </c>
      <c r="J179" s="28" t="s">
        <v>1360</v>
      </c>
      <c r="K179" s="60">
        <v>0</v>
      </c>
      <c r="L179" s="60">
        <v>0</v>
      </c>
      <c r="M179" s="28" t="s">
        <v>1360</v>
      </c>
      <c r="N179" s="19">
        <v>26.596630059999999</v>
      </c>
      <c r="O179" s="28">
        <v>0</v>
      </c>
      <c r="P179" s="61">
        <v>0</v>
      </c>
      <c r="Q179" s="19">
        <v>0</v>
      </c>
      <c r="R179" s="19">
        <v>0</v>
      </c>
      <c r="S179" s="28">
        <v>0</v>
      </c>
      <c r="T179" s="28">
        <f t="shared" si="236"/>
        <v>0</v>
      </c>
      <c r="U179" s="28">
        <f t="shared" si="237"/>
        <v>0</v>
      </c>
      <c r="V179" s="28">
        <f t="shared" si="234"/>
        <v>0</v>
      </c>
      <c r="W179" s="28">
        <f t="shared" si="238"/>
        <v>0</v>
      </c>
      <c r="X179" s="28">
        <f t="shared" si="239"/>
        <v>0</v>
      </c>
      <c r="Y179" s="28">
        <f t="shared" ref="Y179" si="272">Y180+Y181+Y183+Y185</f>
        <v>0</v>
      </c>
      <c r="Z179" s="28">
        <v>0</v>
      </c>
      <c r="AA179" s="28">
        <v>0</v>
      </c>
      <c r="AB179" s="28">
        <v>0</v>
      </c>
      <c r="AC179" s="28">
        <v>0</v>
      </c>
      <c r="AD179" s="19">
        <v>0</v>
      </c>
      <c r="AE179" s="19">
        <v>0</v>
      </c>
      <c r="AF179" s="19">
        <v>0</v>
      </c>
      <c r="AG179" s="19">
        <v>0</v>
      </c>
      <c r="AH179" s="19">
        <v>0</v>
      </c>
      <c r="AI179" s="28">
        <v>0</v>
      </c>
      <c r="AJ179" s="19">
        <v>0</v>
      </c>
      <c r="AK179" s="19">
        <v>0</v>
      </c>
      <c r="AL179" s="19">
        <v>0</v>
      </c>
      <c r="AM179" s="19">
        <v>0</v>
      </c>
      <c r="AN179" s="19">
        <v>0</v>
      </c>
      <c r="AO179" s="19">
        <v>0</v>
      </c>
      <c r="AP179" s="19">
        <v>0</v>
      </c>
      <c r="AQ179" s="19">
        <v>0</v>
      </c>
      <c r="AR179" s="19">
        <v>0</v>
      </c>
      <c r="AS179" s="28">
        <v>0</v>
      </c>
      <c r="AT179" s="19">
        <v>0</v>
      </c>
      <c r="AU179" s="19">
        <v>0</v>
      </c>
      <c r="AV179" s="19">
        <v>0</v>
      </c>
      <c r="AW179" s="19">
        <v>0</v>
      </c>
      <c r="AX179" s="28">
        <v>0</v>
      </c>
      <c r="AY179" s="19">
        <v>0</v>
      </c>
      <c r="AZ179" s="19">
        <v>0</v>
      </c>
      <c r="BA179" s="19">
        <v>0</v>
      </c>
      <c r="BB179" s="19">
        <v>0</v>
      </c>
      <c r="BC179" s="57">
        <v>0</v>
      </c>
      <c r="BD179" s="57">
        <v>0</v>
      </c>
      <c r="BE179" s="57">
        <v>0</v>
      </c>
      <c r="BF179" s="57">
        <v>0</v>
      </c>
      <c r="BG179" s="57">
        <v>0</v>
      </c>
      <c r="BH179" s="57">
        <v>0</v>
      </c>
      <c r="BI179" s="57">
        <v>0</v>
      </c>
      <c r="BJ179" s="57">
        <v>0</v>
      </c>
      <c r="BK179" s="57">
        <v>0</v>
      </c>
      <c r="BL179" s="57">
        <v>0</v>
      </c>
      <c r="BM179" s="19">
        <v>0</v>
      </c>
      <c r="BN179" s="19">
        <v>0</v>
      </c>
      <c r="BO179" s="19">
        <v>0</v>
      </c>
      <c r="BP179" s="19">
        <v>0</v>
      </c>
      <c r="BQ179" s="19">
        <v>0</v>
      </c>
      <c r="BR179" s="19">
        <v>0</v>
      </c>
      <c r="BS179" s="19">
        <v>0</v>
      </c>
      <c r="BT179" s="19">
        <v>0</v>
      </c>
      <c r="BU179" s="19">
        <v>0</v>
      </c>
      <c r="BV179" s="19">
        <v>0</v>
      </c>
      <c r="BW179" s="28">
        <f t="shared" si="202"/>
        <v>0</v>
      </c>
      <c r="BX179" s="28">
        <f t="shared" si="203"/>
        <v>0</v>
      </c>
      <c r="BY179" s="28">
        <f t="shared" si="204"/>
        <v>0</v>
      </c>
      <c r="BZ179" s="28">
        <f t="shared" si="205"/>
        <v>0</v>
      </c>
      <c r="CA179" s="28">
        <f t="shared" si="206"/>
        <v>0</v>
      </c>
      <c r="CB179" s="28">
        <f t="shared" si="207"/>
        <v>0</v>
      </c>
      <c r="CC179" s="28">
        <f t="shared" si="208"/>
        <v>0</v>
      </c>
      <c r="CD179" s="28">
        <f t="shared" si="209"/>
        <v>0</v>
      </c>
      <c r="CE179" s="28">
        <f t="shared" si="210"/>
        <v>0</v>
      </c>
      <c r="CF179" s="28">
        <f t="shared" si="211"/>
        <v>0</v>
      </c>
      <c r="CG179" s="6" t="s">
        <v>1404</v>
      </c>
    </row>
    <row r="180" spans="1:85" ht="45" x14ac:dyDescent="0.25">
      <c r="A180" s="62" t="s">
        <v>103</v>
      </c>
      <c r="B180" s="34" t="s">
        <v>1825</v>
      </c>
      <c r="C180" s="65" t="s">
        <v>1390</v>
      </c>
      <c r="D180" s="59" t="s">
        <v>1403</v>
      </c>
      <c r="E180" s="66">
        <v>2017</v>
      </c>
      <c r="F180" s="66">
        <v>2017</v>
      </c>
      <c r="G180" s="59" t="s">
        <v>1360</v>
      </c>
      <c r="H180" s="60">
        <v>0</v>
      </c>
      <c r="I180" s="60">
        <v>0</v>
      </c>
      <c r="J180" s="28" t="s">
        <v>1360</v>
      </c>
      <c r="K180" s="60">
        <v>0</v>
      </c>
      <c r="L180" s="60">
        <v>0</v>
      </c>
      <c r="M180" s="28" t="s">
        <v>1360</v>
      </c>
      <c r="N180" s="19">
        <v>8.6169802200000003</v>
      </c>
      <c r="O180" s="28">
        <v>0</v>
      </c>
      <c r="P180" s="61">
        <v>0</v>
      </c>
      <c r="Q180" s="19">
        <v>0</v>
      </c>
      <c r="R180" s="19">
        <v>0</v>
      </c>
      <c r="S180" s="28">
        <v>0</v>
      </c>
      <c r="T180" s="28">
        <f t="shared" si="236"/>
        <v>0</v>
      </c>
      <c r="U180" s="28">
        <f t="shared" si="237"/>
        <v>0</v>
      </c>
      <c r="V180" s="28">
        <f t="shared" si="234"/>
        <v>0</v>
      </c>
      <c r="W180" s="28">
        <f t="shared" si="238"/>
        <v>0</v>
      </c>
      <c r="X180" s="28">
        <f t="shared" si="239"/>
        <v>0</v>
      </c>
      <c r="Y180" s="28">
        <f t="shared" ref="Y180" si="273">Y181+Y182+Y184+Y186</f>
        <v>0</v>
      </c>
      <c r="Z180" s="28">
        <v>0</v>
      </c>
      <c r="AA180" s="28">
        <v>0</v>
      </c>
      <c r="AB180" s="28">
        <v>0</v>
      </c>
      <c r="AC180" s="28">
        <v>0</v>
      </c>
      <c r="AD180" s="19">
        <v>0</v>
      </c>
      <c r="AE180" s="19">
        <v>0</v>
      </c>
      <c r="AF180" s="19">
        <v>0</v>
      </c>
      <c r="AG180" s="19">
        <v>0</v>
      </c>
      <c r="AH180" s="19">
        <v>0</v>
      </c>
      <c r="AI180" s="28">
        <v>0</v>
      </c>
      <c r="AJ180" s="19">
        <v>0</v>
      </c>
      <c r="AK180" s="19">
        <v>0</v>
      </c>
      <c r="AL180" s="19">
        <v>0</v>
      </c>
      <c r="AM180" s="19">
        <v>0</v>
      </c>
      <c r="AN180" s="19">
        <v>0</v>
      </c>
      <c r="AO180" s="19">
        <v>0</v>
      </c>
      <c r="AP180" s="19">
        <v>0</v>
      </c>
      <c r="AQ180" s="19">
        <v>0</v>
      </c>
      <c r="AR180" s="19">
        <v>0</v>
      </c>
      <c r="AS180" s="28">
        <v>0</v>
      </c>
      <c r="AT180" s="19">
        <v>0</v>
      </c>
      <c r="AU180" s="19">
        <v>0</v>
      </c>
      <c r="AV180" s="19">
        <v>0</v>
      </c>
      <c r="AW180" s="19">
        <v>0</v>
      </c>
      <c r="AX180" s="28">
        <v>0</v>
      </c>
      <c r="AY180" s="19">
        <v>0</v>
      </c>
      <c r="AZ180" s="19">
        <v>0</v>
      </c>
      <c r="BA180" s="19">
        <v>0</v>
      </c>
      <c r="BB180" s="19">
        <v>0</v>
      </c>
      <c r="BC180" s="57">
        <v>0</v>
      </c>
      <c r="BD180" s="57">
        <v>0</v>
      </c>
      <c r="BE180" s="57">
        <v>0</v>
      </c>
      <c r="BF180" s="57">
        <v>0</v>
      </c>
      <c r="BG180" s="57">
        <v>0</v>
      </c>
      <c r="BH180" s="57">
        <v>0</v>
      </c>
      <c r="BI180" s="57">
        <v>0</v>
      </c>
      <c r="BJ180" s="57">
        <v>0</v>
      </c>
      <c r="BK180" s="57">
        <v>0</v>
      </c>
      <c r="BL180" s="57">
        <v>0</v>
      </c>
      <c r="BM180" s="19">
        <v>0</v>
      </c>
      <c r="BN180" s="19">
        <v>0</v>
      </c>
      <c r="BO180" s="19">
        <v>0</v>
      </c>
      <c r="BP180" s="19">
        <v>0</v>
      </c>
      <c r="BQ180" s="19">
        <v>0</v>
      </c>
      <c r="BR180" s="19">
        <v>0</v>
      </c>
      <c r="BS180" s="19">
        <v>0</v>
      </c>
      <c r="BT180" s="19">
        <v>0</v>
      </c>
      <c r="BU180" s="19">
        <v>0</v>
      </c>
      <c r="BV180" s="19">
        <v>0</v>
      </c>
      <c r="BW180" s="28">
        <f t="shared" si="202"/>
        <v>0</v>
      </c>
      <c r="BX180" s="28">
        <f t="shared" si="203"/>
        <v>0</v>
      </c>
      <c r="BY180" s="28">
        <f t="shared" si="204"/>
        <v>0</v>
      </c>
      <c r="BZ180" s="28">
        <f t="shared" si="205"/>
        <v>0</v>
      </c>
      <c r="CA180" s="28">
        <f t="shared" si="206"/>
        <v>0</v>
      </c>
      <c r="CB180" s="28">
        <f t="shared" si="207"/>
        <v>0</v>
      </c>
      <c r="CC180" s="28">
        <f t="shared" si="208"/>
        <v>0</v>
      </c>
      <c r="CD180" s="28">
        <f t="shared" si="209"/>
        <v>0</v>
      </c>
      <c r="CE180" s="28">
        <f t="shared" si="210"/>
        <v>0</v>
      </c>
      <c r="CF180" s="28">
        <f t="shared" si="211"/>
        <v>0</v>
      </c>
      <c r="CG180" s="6" t="s">
        <v>1404</v>
      </c>
    </row>
    <row r="181" spans="1:85" ht="45" x14ac:dyDescent="0.25">
      <c r="A181" s="62" t="s">
        <v>103</v>
      </c>
      <c r="B181" s="34" t="s">
        <v>1826</v>
      </c>
      <c r="C181" s="65" t="s">
        <v>1391</v>
      </c>
      <c r="D181" s="59" t="s">
        <v>1403</v>
      </c>
      <c r="E181" s="66">
        <v>2017</v>
      </c>
      <c r="F181" s="66">
        <v>2017</v>
      </c>
      <c r="G181" s="59" t="s">
        <v>1360</v>
      </c>
      <c r="H181" s="60">
        <v>0</v>
      </c>
      <c r="I181" s="60">
        <v>0</v>
      </c>
      <c r="J181" s="28" t="s">
        <v>1360</v>
      </c>
      <c r="K181" s="60">
        <v>0</v>
      </c>
      <c r="L181" s="60">
        <v>0</v>
      </c>
      <c r="M181" s="28" t="s">
        <v>1360</v>
      </c>
      <c r="N181" s="19">
        <v>5.6304290000000004</v>
      </c>
      <c r="O181" s="28">
        <v>0</v>
      </c>
      <c r="P181" s="61">
        <v>0</v>
      </c>
      <c r="Q181" s="19">
        <v>0</v>
      </c>
      <c r="R181" s="19">
        <v>0</v>
      </c>
      <c r="S181" s="28">
        <v>0</v>
      </c>
      <c r="T181" s="28">
        <f t="shared" si="236"/>
        <v>0</v>
      </c>
      <c r="U181" s="28">
        <f t="shared" si="237"/>
        <v>0</v>
      </c>
      <c r="V181" s="28">
        <f t="shared" si="234"/>
        <v>0</v>
      </c>
      <c r="W181" s="28">
        <f t="shared" si="238"/>
        <v>0</v>
      </c>
      <c r="X181" s="28">
        <f t="shared" si="239"/>
        <v>0</v>
      </c>
      <c r="Y181" s="28">
        <f t="shared" ref="Y181" si="274">Y182+Y183+Y185+Y187</f>
        <v>0</v>
      </c>
      <c r="Z181" s="28">
        <v>0</v>
      </c>
      <c r="AA181" s="28">
        <v>0</v>
      </c>
      <c r="AB181" s="28">
        <v>0</v>
      </c>
      <c r="AC181" s="28">
        <v>0</v>
      </c>
      <c r="AD181" s="19">
        <v>0</v>
      </c>
      <c r="AE181" s="19">
        <v>0</v>
      </c>
      <c r="AF181" s="19">
        <v>0</v>
      </c>
      <c r="AG181" s="19">
        <v>0</v>
      </c>
      <c r="AH181" s="19">
        <v>0</v>
      </c>
      <c r="AI181" s="28">
        <v>0</v>
      </c>
      <c r="AJ181" s="19">
        <v>0</v>
      </c>
      <c r="AK181" s="19">
        <v>0</v>
      </c>
      <c r="AL181" s="19">
        <v>0</v>
      </c>
      <c r="AM181" s="19">
        <v>0</v>
      </c>
      <c r="AN181" s="19">
        <v>0</v>
      </c>
      <c r="AO181" s="19">
        <v>0</v>
      </c>
      <c r="AP181" s="19">
        <v>0</v>
      </c>
      <c r="AQ181" s="19">
        <v>0</v>
      </c>
      <c r="AR181" s="19">
        <v>0</v>
      </c>
      <c r="AS181" s="28">
        <v>0</v>
      </c>
      <c r="AT181" s="19">
        <v>0</v>
      </c>
      <c r="AU181" s="19">
        <v>0</v>
      </c>
      <c r="AV181" s="19">
        <v>0</v>
      </c>
      <c r="AW181" s="19">
        <v>0</v>
      </c>
      <c r="AX181" s="28">
        <v>0</v>
      </c>
      <c r="AY181" s="19">
        <v>0</v>
      </c>
      <c r="AZ181" s="19">
        <v>0</v>
      </c>
      <c r="BA181" s="19">
        <v>0</v>
      </c>
      <c r="BB181" s="19">
        <v>0</v>
      </c>
      <c r="BC181" s="57">
        <v>0</v>
      </c>
      <c r="BD181" s="57">
        <v>0</v>
      </c>
      <c r="BE181" s="57">
        <v>0</v>
      </c>
      <c r="BF181" s="57">
        <v>0</v>
      </c>
      <c r="BG181" s="57">
        <v>0</v>
      </c>
      <c r="BH181" s="57">
        <v>0</v>
      </c>
      <c r="BI181" s="57">
        <v>0</v>
      </c>
      <c r="BJ181" s="57">
        <v>0</v>
      </c>
      <c r="BK181" s="57">
        <v>0</v>
      </c>
      <c r="BL181" s="57">
        <v>0</v>
      </c>
      <c r="BM181" s="19">
        <v>0</v>
      </c>
      <c r="BN181" s="19">
        <v>0</v>
      </c>
      <c r="BO181" s="19">
        <v>0</v>
      </c>
      <c r="BP181" s="19">
        <v>0</v>
      </c>
      <c r="BQ181" s="19">
        <v>0</v>
      </c>
      <c r="BR181" s="19">
        <v>0</v>
      </c>
      <c r="BS181" s="19">
        <v>0</v>
      </c>
      <c r="BT181" s="19">
        <v>0</v>
      </c>
      <c r="BU181" s="19">
        <v>0</v>
      </c>
      <c r="BV181" s="19">
        <v>0</v>
      </c>
      <c r="BW181" s="28">
        <f t="shared" si="202"/>
        <v>0</v>
      </c>
      <c r="BX181" s="28">
        <f t="shared" si="203"/>
        <v>0</v>
      </c>
      <c r="BY181" s="28">
        <f t="shared" si="204"/>
        <v>0</v>
      </c>
      <c r="BZ181" s="28">
        <f t="shared" si="205"/>
        <v>0</v>
      </c>
      <c r="CA181" s="28">
        <f t="shared" si="206"/>
        <v>0</v>
      </c>
      <c r="CB181" s="28">
        <f t="shared" si="207"/>
        <v>0</v>
      </c>
      <c r="CC181" s="28">
        <f t="shared" si="208"/>
        <v>0</v>
      </c>
      <c r="CD181" s="28">
        <f t="shared" si="209"/>
        <v>0</v>
      </c>
      <c r="CE181" s="28">
        <f t="shared" si="210"/>
        <v>0</v>
      </c>
      <c r="CF181" s="28">
        <f t="shared" si="211"/>
        <v>0</v>
      </c>
      <c r="CG181" s="6" t="s">
        <v>1404</v>
      </c>
    </row>
    <row r="182" spans="1:85" ht="63.95" customHeight="1" x14ac:dyDescent="0.25">
      <c r="A182" s="68" t="s">
        <v>103</v>
      </c>
      <c r="B182" s="58" t="s">
        <v>1678</v>
      </c>
      <c r="C182" s="35" t="s">
        <v>1694</v>
      </c>
      <c r="D182" s="59" t="s">
        <v>1403</v>
      </c>
      <c r="E182" s="66">
        <v>2017</v>
      </c>
      <c r="F182" s="66">
        <v>2017</v>
      </c>
      <c r="G182" s="59" t="s">
        <v>1360</v>
      </c>
      <c r="H182" s="28">
        <v>1.0253743463338532E-2</v>
      </c>
      <c r="I182" s="60">
        <f>BW182</f>
        <v>6.572649559999999E-2</v>
      </c>
      <c r="J182" s="28" t="s">
        <v>1360</v>
      </c>
      <c r="K182" s="28">
        <v>1.0253743463338532E-2</v>
      </c>
      <c r="L182" s="28">
        <f>CB182</f>
        <v>6.572649559999999E-2</v>
      </c>
      <c r="M182" s="28" t="s">
        <v>1360</v>
      </c>
      <c r="N182" s="19" t="s">
        <v>1360</v>
      </c>
      <c r="O182" s="28">
        <v>0</v>
      </c>
      <c r="P182" s="61">
        <v>0</v>
      </c>
      <c r="Q182" s="19">
        <v>0</v>
      </c>
      <c r="R182" s="19">
        <v>0.10779145278399997</v>
      </c>
      <c r="S182" s="28">
        <v>0.12396017070159995</v>
      </c>
      <c r="T182" s="28">
        <f t="shared" si="236"/>
        <v>0</v>
      </c>
      <c r="U182" s="28">
        <f t="shared" si="237"/>
        <v>6.572649559999999E-2</v>
      </c>
      <c r="V182" s="28">
        <f t="shared" si="234"/>
        <v>0</v>
      </c>
      <c r="W182" s="28">
        <f t="shared" si="238"/>
        <v>0</v>
      </c>
      <c r="X182" s="28">
        <f t="shared" si="239"/>
        <v>0</v>
      </c>
      <c r="Y182" s="28">
        <f t="shared" ref="Y182" si="275">Y183+Y184+Y186+Y188</f>
        <v>0</v>
      </c>
      <c r="Z182" s="28">
        <v>0</v>
      </c>
      <c r="AA182" s="28">
        <v>0</v>
      </c>
      <c r="AB182" s="28">
        <v>0</v>
      </c>
      <c r="AC182" s="28">
        <v>0</v>
      </c>
      <c r="AD182" s="19">
        <v>0</v>
      </c>
      <c r="AE182" s="19">
        <v>0</v>
      </c>
      <c r="AF182" s="19">
        <v>0</v>
      </c>
      <c r="AG182" s="19">
        <v>0</v>
      </c>
      <c r="AH182" s="19">
        <v>0</v>
      </c>
      <c r="AI182" s="28">
        <v>0</v>
      </c>
      <c r="AJ182" s="19">
        <v>0</v>
      </c>
      <c r="AK182" s="19">
        <v>0</v>
      </c>
      <c r="AL182" s="19">
        <v>0</v>
      </c>
      <c r="AM182" s="19">
        <v>0</v>
      </c>
      <c r="AN182" s="19">
        <v>0</v>
      </c>
      <c r="AO182" s="19">
        <v>0</v>
      </c>
      <c r="AP182" s="19">
        <v>0</v>
      </c>
      <c r="AQ182" s="19">
        <v>0</v>
      </c>
      <c r="AR182" s="19">
        <v>0</v>
      </c>
      <c r="AS182" s="28">
        <v>0</v>
      </c>
      <c r="AT182" s="19">
        <v>0</v>
      </c>
      <c r="AU182" s="19">
        <v>0</v>
      </c>
      <c r="AV182" s="19">
        <v>0</v>
      </c>
      <c r="AW182" s="19">
        <v>0</v>
      </c>
      <c r="AX182" s="28">
        <f>55.70042*1.18/1000</f>
        <v>6.572649559999999E-2</v>
      </c>
      <c r="AY182" s="19">
        <v>0</v>
      </c>
      <c r="AZ182" s="19">
        <v>0</v>
      </c>
      <c r="BA182" s="19">
        <v>0</v>
      </c>
      <c r="BB182" s="19">
        <v>0</v>
      </c>
      <c r="BC182" s="57">
        <v>0</v>
      </c>
      <c r="BD182" s="57">
        <v>0</v>
      </c>
      <c r="BE182" s="57">
        <v>0</v>
      </c>
      <c r="BF182" s="57">
        <v>0</v>
      </c>
      <c r="BG182" s="57">
        <v>0</v>
      </c>
      <c r="BH182" s="57">
        <v>0</v>
      </c>
      <c r="BI182" s="57">
        <v>0</v>
      </c>
      <c r="BJ182" s="57">
        <v>0</v>
      </c>
      <c r="BK182" s="57">
        <v>0</v>
      </c>
      <c r="BL182" s="57">
        <v>0</v>
      </c>
      <c r="BM182" s="19">
        <v>0</v>
      </c>
      <c r="BN182" s="19">
        <v>0</v>
      </c>
      <c r="BO182" s="19">
        <v>0</v>
      </c>
      <c r="BP182" s="19">
        <v>0</v>
      </c>
      <c r="BQ182" s="19">
        <v>0</v>
      </c>
      <c r="BR182" s="19">
        <v>0</v>
      </c>
      <c r="BS182" s="19">
        <v>0</v>
      </c>
      <c r="BT182" s="19">
        <v>0</v>
      </c>
      <c r="BU182" s="19">
        <v>0</v>
      </c>
      <c r="BV182" s="19">
        <v>0</v>
      </c>
      <c r="BW182" s="28">
        <f t="shared" si="202"/>
        <v>6.572649559999999E-2</v>
      </c>
      <c r="BX182" s="28">
        <f t="shared" si="203"/>
        <v>0</v>
      </c>
      <c r="BY182" s="28">
        <f t="shared" si="204"/>
        <v>0</v>
      </c>
      <c r="BZ182" s="28">
        <f t="shared" si="205"/>
        <v>0</v>
      </c>
      <c r="CA182" s="28">
        <f t="shared" si="206"/>
        <v>0</v>
      </c>
      <c r="CB182" s="28">
        <f t="shared" si="207"/>
        <v>6.572649559999999E-2</v>
      </c>
      <c r="CC182" s="28">
        <f t="shared" si="208"/>
        <v>0</v>
      </c>
      <c r="CD182" s="28">
        <f t="shared" si="209"/>
        <v>0</v>
      </c>
      <c r="CE182" s="28">
        <f t="shared" si="210"/>
        <v>0</v>
      </c>
      <c r="CF182" s="28">
        <f t="shared" si="211"/>
        <v>0</v>
      </c>
      <c r="CG182" s="6" t="s">
        <v>1404</v>
      </c>
    </row>
    <row r="183" spans="1:85" ht="78" customHeight="1" x14ac:dyDescent="0.25">
      <c r="A183" s="68" t="s">
        <v>103</v>
      </c>
      <c r="B183" s="58" t="s">
        <v>1679</v>
      </c>
      <c r="C183" s="35" t="s">
        <v>1695</v>
      </c>
      <c r="D183" s="59" t="s">
        <v>1403</v>
      </c>
      <c r="E183" s="66">
        <v>2017</v>
      </c>
      <c r="F183" s="66">
        <v>2017</v>
      </c>
      <c r="G183" s="59" t="s">
        <v>1360</v>
      </c>
      <c r="H183" s="28">
        <v>8.15784624024961E-3</v>
      </c>
      <c r="I183" s="60">
        <f>BW183</f>
        <v>5.2291794400000001E-2</v>
      </c>
      <c r="J183" s="28" t="s">
        <v>1360</v>
      </c>
      <c r="K183" s="28">
        <v>8.15784624024961E-3</v>
      </c>
      <c r="L183" s="28">
        <f>CB183</f>
        <v>5.2291794400000001E-2</v>
      </c>
      <c r="M183" s="28" t="s">
        <v>1360</v>
      </c>
      <c r="N183" s="19" t="s">
        <v>1360</v>
      </c>
      <c r="O183" s="28">
        <v>0</v>
      </c>
      <c r="P183" s="61">
        <v>0</v>
      </c>
      <c r="Q183" s="19">
        <v>0</v>
      </c>
      <c r="R183" s="19">
        <v>8.5758542815999997E-2</v>
      </c>
      <c r="S183" s="28">
        <v>9.8622324238399992E-2</v>
      </c>
      <c r="T183" s="28">
        <f t="shared" si="236"/>
        <v>0</v>
      </c>
      <c r="U183" s="28">
        <f t="shared" si="237"/>
        <v>5.2291794400000001E-2</v>
      </c>
      <c r="V183" s="28">
        <f t="shared" si="234"/>
        <v>0</v>
      </c>
      <c r="W183" s="28">
        <f t="shared" si="238"/>
        <v>0</v>
      </c>
      <c r="X183" s="28">
        <f t="shared" si="239"/>
        <v>0</v>
      </c>
      <c r="Y183" s="28">
        <f t="shared" ref="Y183" si="276">Y184+Y185+Y187+Y189</f>
        <v>0</v>
      </c>
      <c r="Z183" s="28">
        <v>0</v>
      </c>
      <c r="AA183" s="28">
        <v>0</v>
      </c>
      <c r="AB183" s="28">
        <v>0</v>
      </c>
      <c r="AC183" s="28">
        <v>0</v>
      </c>
      <c r="AD183" s="19">
        <v>0</v>
      </c>
      <c r="AE183" s="19">
        <v>0</v>
      </c>
      <c r="AF183" s="19">
        <v>0</v>
      </c>
      <c r="AG183" s="19">
        <v>0</v>
      </c>
      <c r="AH183" s="19">
        <v>0</v>
      </c>
      <c r="AI183" s="28">
        <v>0</v>
      </c>
      <c r="AJ183" s="19">
        <v>0</v>
      </c>
      <c r="AK183" s="19">
        <v>0</v>
      </c>
      <c r="AL183" s="19">
        <v>0</v>
      </c>
      <c r="AM183" s="19">
        <v>0</v>
      </c>
      <c r="AN183" s="19">
        <v>0</v>
      </c>
      <c r="AO183" s="19">
        <v>0</v>
      </c>
      <c r="AP183" s="19">
        <v>0</v>
      </c>
      <c r="AQ183" s="19">
        <v>0</v>
      </c>
      <c r="AR183" s="19">
        <v>0</v>
      </c>
      <c r="AS183" s="28">
        <v>0</v>
      </c>
      <c r="AT183" s="19">
        <v>0</v>
      </c>
      <c r="AU183" s="19">
        <v>0</v>
      </c>
      <c r="AV183" s="19">
        <v>0</v>
      </c>
      <c r="AW183" s="19">
        <v>0</v>
      </c>
      <c r="AX183" s="28">
        <f>44.31508*1.18/1000</f>
        <v>5.2291794400000001E-2</v>
      </c>
      <c r="AY183" s="19">
        <v>0</v>
      </c>
      <c r="AZ183" s="19">
        <v>0</v>
      </c>
      <c r="BA183" s="19">
        <v>0</v>
      </c>
      <c r="BB183" s="19">
        <v>0</v>
      </c>
      <c r="BC183" s="57">
        <v>0</v>
      </c>
      <c r="BD183" s="57">
        <v>0</v>
      </c>
      <c r="BE183" s="57">
        <v>0</v>
      </c>
      <c r="BF183" s="57">
        <v>0</v>
      </c>
      <c r="BG183" s="57">
        <v>0</v>
      </c>
      <c r="BH183" s="57">
        <v>0</v>
      </c>
      <c r="BI183" s="57">
        <v>0</v>
      </c>
      <c r="BJ183" s="57">
        <v>0</v>
      </c>
      <c r="BK183" s="57">
        <v>0</v>
      </c>
      <c r="BL183" s="57">
        <v>0</v>
      </c>
      <c r="BM183" s="19">
        <v>0</v>
      </c>
      <c r="BN183" s="19">
        <v>0</v>
      </c>
      <c r="BO183" s="19">
        <v>0</v>
      </c>
      <c r="BP183" s="19">
        <v>0</v>
      </c>
      <c r="BQ183" s="19">
        <v>0</v>
      </c>
      <c r="BR183" s="19">
        <v>0</v>
      </c>
      <c r="BS183" s="19">
        <v>0</v>
      </c>
      <c r="BT183" s="19">
        <v>0</v>
      </c>
      <c r="BU183" s="19">
        <v>0</v>
      </c>
      <c r="BV183" s="19">
        <v>0</v>
      </c>
      <c r="BW183" s="28">
        <f t="shared" si="202"/>
        <v>5.2291794400000001E-2</v>
      </c>
      <c r="BX183" s="28">
        <f t="shared" si="203"/>
        <v>0</v>
      </c>
      <c r="BY183" s="28">
        <f t="shared" si="204"/>
        <v>0</v>
      </c>
      <c r="BZ183" s="28">
        <f t="shared" si="205"/>
        <v>0</v>
      </c>
      <c r="CA183" s="28">
        <f t="shared" si="206"/>
        <v>0</v>
      </c>
      <c r="CB183" s="28">
        <f t="shared" si="207"/>
        <v>5.2291794400000001E-2</v>
      </c>
      <c r="CC183" s="28">
        <f t="shared" si="208"/>
        <v>0</v>
      </c>
      <c r="CD183" s="28">
        <f t="shared" si="209"/>
        <v>0</v>
      </c>
      <c r="CE183" s="28">
        <f t="shared" si="210"/>
        <v>0</v>
      </c>
      <c r="CF183" s="28">
        <f t="shared" si="211"/>
        <v>0</v>
      </c>
      <c r="CG183" s="6" t="s">
        <v>1404</v>
      </c>
    </row>
    <row r="184" spans="1:85" ht="51" customHeight="1" x14ac:dyDescent="0.25">
      <c r="A184" s="68" t="s">
        <v>103</v>
      </c>
      <c r="B184" s="58" t="s">
        <v>1680</v>
      </c>
      <c r="C184" s="35" t="s">
        <v>1696</v>
      </c>
      <c r="D184" s="59" t="s">
        <v>1403</v>
      </c>
      <c r="E184" s="66">
        <v>2017</v>
      </c>
      <c r="F184" s="66">
        <v>2017</v>
      </c>
      <c r="G184" s="59" t="s">
        <v>1360</v>
      </c>
      <c r="H184" s="28">
        <v>0.30282316991643454</v>
      </c>
      <c r="I184" s="60">
        <f>BW184</f>
        <v>2.17427036</v>
      </c>
      <c r="J184" s="28" t="s">
        <v>1360</v>
      </c>
      <c r="K184" s="28">
        <v>0.30282316991643454</v>
      </c>
      <c r="L184" s="28">
        <f>CB184</f>
        <v>2.17427036</v>
      </c>
      <c r="M184" s="28" t="s">
        <v>1360</v>
      </c>
      <c r="N184" s="19" t="s">
        <v>1360</v>
      </c>
      <c r="O184" s="28">
        <v>0</v>
      </c>
      <c r="P184" s="61">
        <v>0</v>
      </c>
      <c r="Q184" s="19">
        <v>0</v>
      </c>
      <c r="R184" s="19">
        <v>3.5658033903999997</v>
      </c>
      <c r="S184" s="28">
        <v>4.1006738989599993</v>
      </c>
      <c r="T184" s="28">
        <f t="shared" si="236"/>
        <v>0</v>
      </c>
      <c r="U184" s="28">
        <f t="shared" si="237"/>
        <v>2.17427036</v>
      </c>
      <c r="V184" s="28">
        <f t="shared" si="234"/>
        <v>0</v>
      </c>
      <c r="W184" s="28">
        <f t="shared" si="238"/>
        <v>0</v>
      </c>
      <c r="X184" s="28">
        <f t="shared" si="239"/>
        <v>0</v>
      </c>
      <c r="Y184" s="28">
        <f t="shared" ref="Y184" si="277">Y185+Y186+Y188+Y190</f>
        <v>0</v>
      </c>
      <c r="Z184" s="28">
        <v>0</v>
      </c>
      <c r="AA184" s="28">
        <v>0</v>
      </c>
      <c r="AB184" s="28">
        <v>0</v>
      </c>
      <c r="AC184" s="28">
        <v>0</v>
      </c>
      <c r="AD184" s="19">
        <v>0</v>
      </c>
      <c r="AE184" s="19">
        <v>0</v>
      </c>
      <c r="AF184" s="19">
        <v>0</v>
      </c>
      <c r="AG184" s="19">
        <v>0</v>
      </c>
      <c r="AH184" s="19">
        <v>0</v>
      </c>
      <c r="AI184" s="28">
        <v>0</v>
      </c>
      <c r="AJ184" s="19">
        <v>0</v>
      </c>
      <c r="AK184" s="19">
        <v>0</v>
      </c>
      <c r="AL184" s="19">
        <v>0</v>
      </c>
      <c r="AM184" s="19">
        <v>0</v>
      </c>
      <c r="AN184" s="19">
        <v>0</v>
      </c>
      <c r="AO184" s="19">
        <v>0</v>
      </c>
      <c r="AP184" s="19">
        <v>0</v>
      </c>
      <c r="AQ184" s="19">
        <v>0</v>
      </c>
      <c r="AR184" s="19">
        <v>0</v>
      </c>
      <c r="AS184" s="28">
        <v>0</v>
      </c>
      <c r="AT184" s="19">
        <v>0</v>
      </c>
      <c r="AU184" s="19">
        <v>0</v>
      </c>
      <c r="AV184" s="19">
        <v>0</v>
      </c>
      <c r="AW184" s="19">
        <v>0</v>
      </c>
      <c r="AX184" s="28">
        <f>1842.602*1.18/1000</f>
        <v>2.17427036</v>
      </c>
      <c r="AY184" s="19">
        <v>0</v>
      </c>
      <c r="AZ184" s="19">
        <v>0</v>
      </c>
      <c r="BA184" s="19">
        <v>0</v>
      </c>
      <c r="BB184" s="19">
        <v>0</v>
      </c>
      <c r="BC184" s="57">
        <v>0</v>
      </c>
      <c r="BD184" s="57">
        <v>0</v>
      </c>
      <c r="BE184" s="57">
        <v>0</v>
      </c>
      <c r="BF184" s="57">
        <v>0</v>
      </c>
      <c r="BG184" s="57">
        <v>0</v>
      </c>
      <c r="BH184" s="57">
        <v>0</v>
      </c>
      <c r="BI184" s="57">
        <v>0</v>
      </c>
      <c r="BJ184" s="57">
        <v>0</v>
      </c>
      <c r="BK184" s="57">
        <v>0</v>
      </c>
      <c r="BL184" s="57">
        <v>0</v>
      </c>
      <c r="BM184" s="19">
        <v>0</v>
      </c>
      <c r="BN184" s="19">
        <v>0</v>
      </c>
      <c r="BO184" s="19">
        <v>0</v>
      </c>
      <c r="BP184" s="19">
        <v>0</v>
      </c>
      <c r="BQ184" s="19">
        <v>0</v>
      </c>
      <c r="BR184" s="19">
        <v>0</v>
      </c>
      <c r="BS184" s="19">
        <v>0</v>
      </c>
      <c r="BT184" s="19">
        <v>0</v>
      </c>
      <c r="BU184" s="19">
        <v>0</v>
      </c>
      <c r="BV184" s="19">
        <v>0</v>
      </c>
      <c r="BW184" s="28">
        <f t="shared" si="202"/>
        <v>2.17427036</v>
      </c>
      <c r="BX184" s="28">
        <f t="shared" si="203"/>
        <v>0</v>
      </c>
      <c r="BY184" s="28">
        <f t="shared" si="204"/>
        <v>0</v>
      </c>
      <c r="BZ184" s="28">
        <f t="shared" si="205"/>
        <v>0</v>
      </c>
      <c r="CA184" s="28">
        <f t="shared" si="206"/>
        <v>0</v>
      </c>
      <c r="CB184" s="28">
        <f t="shared" si="207"/>
        <v>2.17427036</v>
      </c>
      <c r="CC184" s="28">
        <f t="shared" si="208"/>
        <v>0</v>
      </c>
      <c r="CD184" s="28">
        <f t="shared" si="209"/>
        <v>0</v>
      </c>
      <c r="CE184" s="28">
        <f t="shared" si="210"/>
        <v>0</v>
      </c>
      <c r="CF184" s="28">
        <f t="shared" si="211"/>
        <v>0</v>
      </c>
      <c r="CG184" s="6" t="s">
        <v>1404</v>
      </c>
    </row>
    <row r="185" spans="1:85" ht="63.95" customHeight="1" x14ac:dyDescent="0.25">
      <c r="A185" s="68" t="s">
        <v>103</v>
      </c>
      <c r="B185" s="58" t="s">
        <v>1681</v>
      </c>
      <c r="C185" s="35" t="s">
        <v>1697</v>
      </c>
      <c r="D185" s="59" t="s">
        <v>1403</v>
      </c>
      <c r="E185" s="66">
        <v>2017</v>
      </c>
      <c r="F185" s="66">
        <v>2017</v>
      </c>
      <c r="G185" s="59" t="s">
        <v>1360</v>
      </c>
      <c r="H185" s="28">
        <v>0.20548041372854911</v>
      </c>
      <c r="I185" s="60">
        <f>BW185</f>
        <v>1.3171294519999999</v>
      </c>
      <c r="J185" s="28" t="s">
        <v>1360</v>
      </c>
      <c r="K185" s="28">
        <v>0.20548041372854911</v>
      </c>
      <c r="L185" s="28">
        <f>CB185</f>
        <v>1.3171294519999999</v>
      </c>
      <c r="M185" s="28" t="s">
        <v>1360</v>
      </c>
      <c r="N185" s="19" t="s">
        <v>1360</v>
      </c>
      <c r="O185" s="28">
        <v>0</v>
      </c>
      <c r="P185" s="61">
        <v>0</v>
      </c>
      <c r="Q185" s="19">
        <v>0</v>
      </c>
      <c r="R185" s="19">
        <v>2.1600923012799997</v>
      </c>
      <c r="S185" s="28">
        <v>2.4841061464719996</v>
      </c>
      <c r="T185" s="28">
        <f t="shared" si="236"/>
        <v>0</v>
      </c>
      <c r="U185" s="28">
        <f t="shared" si="237"/>
        <v>1.3171294519999999</v>
      </c>
      <c r="V185" s="28">
        <f t="shared" si="234"/>
        <v>0</v>
      </c>
      <c r="W185" s="28">
        <f t="shared" si="238"/>
        <v>0</v>
      </c>
      <c r="X185" s="28">
        <f t="shared" si="239"/>
        <v>0</v>
      </c>
      <c r="Y185" s="28">
        <f t="shared" ref="Y185" si="278">Y186+Y187+Y189+Y191</f>
        <v>0</v>
      </c>
      <c r="Z185" s="28">
        <v>0</v>
      </c>
      <c r="AA185" s="28">
        <v>0</v>
      </c>
      <c r="AB185" s="28">
        <v>0</v>
      </c>
      <c r="AC185" s="28">
        <v>0</v>
      </c>
      <c r="AD185" s="19">
        <v>0</v>
      </c>
      <c r="AE185" s="19">
        <v>0</v>
      </c>
      <c r="AF185" s="19">
        <v>0</v>
      </c>
      <c r="AG185" s="19">
        <v>0</v>
      </c>
      <c r="AH185" s="19">
        <v>0</v>
      </c>
      <c r="AI185" s="28">
        <v>0</v>
      </c>
      <c r="AJ185" s="19">
        <v>0</v>
      </c>
      <c r="AK185" s="19">
        <v>0</v>
      </c>
      <c r="AL185" s="19">
        <v>0</v>
      </c>
      <c r="AM185" s="19">
        <v>0</v>
      </c>
      <c r="AN185" s="19">
        <v>0</v>
      </c>
      <c r="AO185" s="19">
        <v>0</v>
      </c>
      <c r="AP185" s="19">
        <v>0</v>
      </c>
      <c r="AQ185" s="19">
        <v>0</v>
      </c>
      <c r="AR185" s="19">
        <v>0</v>
      </c>
      <c r="AS185" s="28">
        <v>0</v>
      </c>
      <c r="AT185" s="19">
        <v>0</v>
      </c>
      <c r="AU185" s="19">
        <v>0</v>
      </c>
      <c r="AV185" s="19">
        <v>0</v>
      </c>
      <c r="AW185" s="19">
        <v>0</v>
      </c>
      <c r="AX185" s="28">
        <f>1116.2114*1.18/1000</f>
        <v>1.3171294519999999</v>
      </c>
      <c r="AY185" s="19">
        <v>0</v>
      </c>
      <c r="AZ185" s="19">
        <v>0</v>
      </c>
      <c r="BA185" s="19">
        <v>0</v>
      </c>
      <c r="BB185" s="19">
        <v>0</v>
      </c>
      <c r="BC185" s="57">
        <v>0</v>
      </c>
      <c r="BD185" s="57">
        <v>0</v>
      </c>
      <c r="BE185" s="57">
        <v>0</v>
      </c>
      <c r="BF185" s="57">
        <v>0</v>
      </c>
      <c r="BG185" s="57">
        <v>0</v>
      </c>
      <c r="BH185" s="57">
        <v>0</v>
      </c>
      <c r="BI185" s="57">
        <v>0</v>
      </c>
      <c r="BJ185" s="57">
        <v>0</v>
      </c>
      <c r="BK185" s="57">
        <v>0</v>
      </c>
      <c r="BL185" s="57">
        <v>0</v>
      </c>
      <c r="BM185" s="19">
        <v>0</v>
      </c>
      <c r="BN185" s="19">
        <v>0</v>
      </c>
      <c r="BO185" s="19">
        <v>0</v>
      </c>
      <c r="BP185" s="19">
        <v>0</v>
      </c>
      <c r="BQ185" s="19">
        <v>0</v>
      </c>
      <c r="BR185" s="19">
        <v>0</v>
      </c>
      <c r="BS185" s="19">
        <v>0</v>
      </c>
      <c r="BT185" s="19">
        <v>0</v>
      </c>
      <c r="BU185" s="19">
        <v>0</v>
      </c>
      <c r="BV185" s="19">
        <v>0</v>
      </c>
      <c r="BW185" s="28">
        <f t="shared" si="202"/>
        <v>1.3171294519999999</v>
      </c>
      <c r="BX185" s="28">
        <f t="shared" si="203"/>
        <v>0</v>
      </c>
      <c r="BY185" s="28">
        <f t="shared" si="204"/>
        <v>0</v>
      </c>
      <c r="BZ185" s="28">
        <f t="shared" si="205"/>
        <v>0</v>
      </c>
      <c r="CA185" s="28">
        <f t="shared" si="206"/>
        <v>0</v>
      </c>
      <c r="CB185" s="28">
        <f t="shared" si="207"/>
        <v>1.3171294519999999</v>
      </c>
      <c r="CC185" s="28">
        <f t="shared" si="208"/>
        <v>0</v>
      </c>
      <c r="CD185" s="28">
        <f t="shared" si="209"/>
        <v>0</v>
      </c>
      <c r="CE185" s="28">
        <f t="shared" si="210"/>
        <v>0</v>
      </c>
      <c r="CF185" s="28">
        <f t="shared" si="211"/>
        <v>0</v>
      </c>
      <c r="CG185" s="6" t="s">
        <v>1404</v>
      </c>
    </row>
    <row r="186" spans="1:85" ht="63.95" customHeight="1" x14ac:dyDescent="0.25">
      <c r="A186" s="68" t="s">
        <v>103</v>
      </c>
      <c r="B186" s="58" t="s">
        <v>1682</v>
      </c>
      <c r="C186" s="35" t="s">
        <v>1698</v>
      </c>
      <c r="D186" s="59" t="s">
        <v>1403</v>
      </c>
      <c r="E186" s="66">
        <v>2017</v>
      </c>
      <c r="F186" s="66">
        <v>2017</v>
      </c>
      <c r="G186" s="59" t="s">
        <v>1360</v>
      </c>
      <c r="H186" s="28">
        <v>0.18193070639625583</v>
      </c>
      <c r="I186" s="60">
        <f>BW186</f>
        <v>1.1661758279999999</v>
      </c>
      <c r="J186" s="28" t="s">
        <v>1360</v>
      </c>
      <c r="K186" s="28">
        <v>0.18193070639625583</v>
      </c>
      <c r="L186" s="28">
        <f>CB186</f>
        <v>1.1661758279999999</v>
      </c>
      <c r="M186" s="28" t="s">
        <v>1360</v>
      </c>
      <c r="N186" s="19" t="s">
        <v>1360</v>
      </c>
      <c r="O186" s="28">
        <v>0</v>
      </c>
      <c r="P186" s="61">
        <v>0</v>
      </c>
      <c r="Q186" s="19">
        <v>0</v>
      </c>
      <c r="R186" s="19">
        <v>1.9125283579199996</v>
      </c>
      <c r="S186" s="28">
        <v>2.1994076116079992</v>
      </c>
      <c r="T186" s="28">
        <f t="shared" si="236"/>
        <v>0</v>
      </c>
      <c r="U186" s="28">
        <f t="shared" si="237"/>
        <v>1.1661758279999999</v>
      </c>
      <c r="V186" s="28">
        <f t="shared" si="234"/>
        <v>0</v>
      </c>
      <c r="W186" s="28">
        <f t="shared" si="238"/>
        <v>0</v>
      </c>
      <c r="X186" s="28">
        <f t="shared" si="239"/>
        <v>0</v>
      </c>
      <c r="Y186" s="28">
        <f t="shared" ref="Y186" si="279">Y187+Y188+Y190+Y192</f>
        <v>0</v>
      </c>
      <c r="Z186" s="28">
        <v>0</v>
      </c>
      <c r="AA186" s="28">
        <v>0</v>
      </c>
      <c r="AB186" s="28">
        <v>0</v>
      </c>
      <c r="AC186" s="28">
        <v>0</v>
      </c>
      <c r="AD186" s="19">
        <v>0</v>
      </c>
      <c r="AE186" s="19">
        <v>0</v>
      </c>
      <c r="AF186" s="19">
        <v>0</v>
      </c>
      <c r="AG186" s="19">
        <v>0</v>
      </c>
      <c r="AH186" s="19">
        <v>0</v>
      </c>
      <c r="AI186" s="28">
        <v>0</v>
      </c>
      <c r="AJ186" s="19">
        <v>0</v>
      </c>
      <c r="AK186" s="19">
        <v>0</v>
      </c>
      <c r="AL186" s="19">
        <v>0</v>
      </c>
      <c r="AM186" s="19">
        <v>0</v>
      </c>
      <c r="AN186" s="19">
        <v>0</v>
      </c>
      <c r="AO186" s="19">
        <v>0</v>
      </c>
      <c r="AP186" s="19">
        <v>0</v>
      </c>
      <c r="AQ186" s="19">
        <v>0</v>
      </c>
      <c r="AR186" s="19">
        <v>0</v>
      </c>
      <c r="AS186" s="28">
        <v>0</v>
      </c>
      <c r="AT186" s="19">
        <v>0</v>
      </c>
      <c r="AU186" s="19">
        <v>0</v>
      </c>
      <c r="AV186" s="19">
        <v>0</v>
      </c>
      <c r="AW186" s="19">
        <v>0</v>
      </c>
      <c r="AX186" s="28">
        <f>988.2846*1.18/1000</f>
        <v>1.1661758279999999</v>
      </c>
      <c r="AY186" s="19">
        <v>0</v>
      </c>
      <c r="AZ186" s="19">
        <v>0</v>
      </c>
      <c r="BA186" s="19">
        <v>0</v>
      </c>
      <c r="BB186" s="19">
        <v>0</v>
      </c>
      <c r="BC186" s="57">
        <v>0</v>
      </c>
      <c r="BD186" s="57">
        <v>0</v>
      </c>
      <c r="BE186" s="57">
        <v>0</v>
      </c>
      <c r="BF186" s="57">
        <v>0</v>
      </c>
      <c r="BG186" s="57">
        <v>0</v>
      </c>
      <c r="BH186" s="57">
        <v>0</v>
      </c>
      <c r="BI186" s="57">
        <v>0</v>
      </c>
      <c r="BJ186" s="57">
        <v>0</v>
      </c>
      <c r="BK186" s="57">
        <v>0</v>
      </c>
      <c r="BL186" s="57">
        <v>0</v>
      </c>
      <c r="BM186" s="19">
        <v>0</v>
      </c>
      <c r="BN186" s="19">
        <v>0</v>
      </c>
      <c r="BO186" s="19">
        <v>0</v>
      </c>
      <c r="BP186" s="19">
        <v>0</v>
      </c>
      <c r="BQ186" s="19">
        <v>0</v>
      </c>
      <c r="BR186" s="19">
        <v>0</v>
      </c>
      <c r="BS186" s="19">
        <v>0</v>
      </c>
      <c r="BT186" s="19">
        <v>0</v>
      </c>
      <c r="BU186" s="19">
        <v>0</v>
      </c>
      <c r="BV186" s="19">
        <v>0</v>
      </c>
      <c r="BW186" s="28">
        <f t="shared" si="202"/>
        <v>1.1661758279999999</v>
      </c>
      <c r="BX186" s="28">
        <f t="shared" si="203"/>
        <v>0</v>
      </c>
      <c r="BY186" s="28">
        <f t="shared" si="204"/>
        <v>0</v>
      </c>
      <c r="BZ186" s="28">
        <f t="shared" si="205"/>
        <v>0</v>
      </c>
      <c r="CA186" s="28">
        <f t="shared" si="206"/>
        <v>0</v>
      </c>
      <c r="CB186" s="28">
        <f t="shared" si="207"/>
        <v>1.1661758279999999</v>
      </c>
      <c r="CC186" s="28">
        <f t="shared" si="208"/>
        <v>0</v>
      </c>
      <c r="CD186" s="28">
        <f t="shared" si="209"/>
        <v>0</v>
      </c>
      <c r="CE186" s="28">
        <f t="shared" si="210"/>
        <v>0</v>
      </c>
      <c r="CF186" s="28">
        <f t="shared" si="211"/>
        <v>0</v>
      </c>
      <c r="CG186" s="6" t="s">
        <v>1404</v>
      </c>
    </row>
    <row r="187" spans="1:85" ht="63.95" customHeight="1" x14ac:dyDescent="0.25">
      <c r="A187" s="68" t="s">
        <v>103</v>
      </c>
      <c r="B187" s="58" t="s">
        <v>1827</v>
      </c>
      <c r="C187" s="35" t="s">
        <v>1699</v>
      </c>
      <c r="D187" s="59" t="s">
        <v>1403</v>
      </c>
      <c r="E187" s="66">
        <v>2017</v>
      </c>
      <c r="F187" s="66">
        <v>2017</v>
      </c>
      <c r="G187" s="59" t="s">
        <v>1360</v>
      </c>
      <c r="H187" s="28">
        <v>0.34249450848673946</v>
      </c>
      <c r="I187" s="60">
        <v>2.1953897994</v>
      </c>
      <c r="J187" s="28" t="s">
        <v>1360</v>
      </c>
      <c r="K187" s="28">
        <v>0.34249450848673946</v>
      </c>
      <c r="L187" s="28">
        <v>2.1953897994</v>
      </c>
      <c r="M187" s="28" t="s">
        <v>1360</v>
      </c>
      <c r="N187" s="19" t="s">
        <v>1360</v>
      </c>
      <c r="O187" s="28">
        <v>0</v>
      </c>
      <c r="P187" s="61">
        <v>0</v>
      </c>
      <c r="Q187" s="19">
        <v>0</v>
      </c>
      <c r="R187" s="19">
        <v>3.6004392710159996</v>
      </c>
      <c r="S187" s="28">
        <v>4.1405051616683988</v>
      </c>
      <c r="T187" s="28">
        <f t="shared" si="236"/>
        <v>0</v>
      </c>
      <c r="U187" s="28">
        <f t="shared" si="237"/>
        <v>2.1953897994</v>
      </c>
      <c r="V187" s="28">
        <f t="shared" si="234"/>
        <v>0</v>
      </c>
      <c r="W187" s="28">
        <f t="shared" si="238"/>
        <v>0</v>
      </c>
      <c r="X187" s="28">
        <f t="shared" si="239"/>
        <v>0</v>
      </c>
      <c r="Y187" s="28">
        <f t="shared" ref="Y187" si="280">Y188+Y189+Y191+Y193</f>
        <v>0</v>
      </c>
      <c r="Z187" s="28">
        <v>0</v>
      </c>
      <c r="AA187" s="28">
        <v>0</v>
      </c>
      <c r="AB187" s="28">
        <v>0</v>
      </c>
      <c r="AC187" s="28">
        <v>0</v>
      </c>
      <c r="AD187" s="19">
        <v>0</v>
      </c>
      <c r="AE187" s="19">
        <v>0</v>
      </c>
      <c r="AF187" s="19">
        <v>0</v>
      </c>
      <c r="AG187" s="19">
        <v>0</v>
      </c>
      <c r="AH187" s="19">
        <v>0</v>
      </c>
      <c r="AI187" s="28">
        <v>0</v>
      </c>
      <c r="AJ187" s="19">
        <v>0</v>
      </c>
      <c r="AK187" s="19">
        <v>0</v>
      </c>
      <c r="AL187" s="19">
        <v>0</v>
      </c>
      <c r="AM187" s="19">
        <v>0</v>
      </c>
      <c r="AN187" s="19">
        <v>0</v>
      </c>
      <c r="AO187" s="19">
        <v>0</v>
      </c>
      <c r="AP187" s="19">
        <v>0</v>
      </c>
      <c r="AQ187" s="19">
        <v>0</v>
      </c>
      <c r="AR187" s="19">
        <v>0</v>
      </c>
      <c r="AS187" s="28">
        <v>0</v>
      </c>
      <c r="AT187" s="19">
        <v>0</v>
      </c>
      <c r="AU187" s="19">
        <v>0</v>
      </c>
      <c r="AV187" s="19">
        <v>0</v>
      </c>
      <c r="AW187" s="19">
        <v>0</v>
      </c>
      <c r="AX187" s="28">
        <v>2.1953897994</v>
      </c>
      <c r="AY187" s="19">
        <v>0</v>
      </c>
      <c r="AZ187" s="19">
        <v>0</v>
      </c>
      <c r="BA187" s="19">
        <v>0</v>
      </c>
      <c r="BB187" s="19">
        <v>0</v>
      </c>
      <c r="BC187" s="57">
        <v>0</v>
      </c>
      <c r="BD187" s="57">
        <v>0</v>
      </c>
      <c r="BE187" s="57">
        <v>0</v>
      </c>
      <c r="BF187" s="57">
        <v>0</v>
      </c>
      <c r="BG187" s="57">
        <v>0</v>
      </c>
      <c r="BH187" s="57">
        <v>0</v>
      </c>
      <c r="BI187" s="57">
        <v>0</v>
      </c>
      <c r="BJ187" s="57">
        <v>0</v>
      </c>
      <c r="BK187" s="57">
        <v>0</v>
      </c>
      <c r="BL187" s="57">
        <v>0</v>
      </c>
      <c r="BM187" s="19">
        <v>0</v>
      </c>
      <c r="BN187" s="19">
        <v>0</v>
      </c>
      <c r="BO187" s="19">
        <v>0</v>
      </c>
      <c r="BP187" s="19">
        <v>0</v>
      </c>
      <c r="BQ187" s="19">
        <v>0</v>
      </c>
      <c r="BR187" s="19">
        <v>0</v>
      </c>
      <c r="BS187" s="19">
        <v>0</v>
      </c>
      <c r="BT187" s="19">
        <v>0</v>
      </c>
      <c r="BU187" s="19">
        <v>0</v>
      </c>
      <c r="BV187" s="19">
        <v>0</v>
      </c>
      <c r="BW187" s="28">
        <f t="shared" ref="BW187:CA218" si="281">AI187+AN187+AS187+AX187+BC187+BM187</f>
        <v>2.1953897994</v>
      </c>
      <c r="BX187" s="28">
        <f t="shared" si="281"/>
        <v>0</v>
      </c>
      <c r="BY187" s="28">
        <f t="shared" si="281"/>
        <v>0</v>
      </c>
      <c r="BZ187" s="28">
        <f t="shared" si="281"/>
        <v>0</v>
      </c>
      <c r="CA187" s="28">
        <f t="shared" si="281"/>
        <v>0</v>
      </c>
      <c r="CB187" s="28">
        <f t="shared" ref="CB187:CF218" si="282">AN187+AX187+BH187</f>
        <v>2.1953897994</v>
      </c>
      <c r="CC187" s="28">
        <f t="shared" si="282"/>
        <v>0</v>
      </c>
      <c r="CD187" s="28">
        <f t="shared" si="282"/>
        <v>0</v>
      </c>
      <c r="CE187" s="28">
        <f t="shared" si="282"/>
        <v>0</v>
      </c>
      <c r="CF187" s="28">
        <f t="shared" si="282"/>
        <v>0</v>
      </c>
      <c r="CG187" s="6" t="s">
        <v>1404</v>
      </c>
    </row>
    <row r="188" spans="1:85" ht="63.95" customHeight="1" x14ac:dyDescent="0.25">
      <c r="A188" s="68" t="s">
        <v>103</v>
      </c>
      <c r="B188" s="58" t="s">
        <v>1683</v>
      </c>
      <c r="C188" s="35" t="s">
        <v>1700</v>
      </c>
      <c r="D188" s="59" t="s">
        <v>1403</v>
      </c>
      <c r="E188" s="66">
        <v>2017</v>
      </c>
      <c r="F188" s="66">
        <v>2017</v>
      </c>
      <c r="G188" s="59" t="s">
        <v>1360</v>
      </c>
      <c r="H188" s="28">
        <v>0.61512418036211702</v>
      </c>
      <c r="I188" s="60">
        <f t="shared" ref="I188:I202" si="283">BW188</f>
        <v>4.4165916149999997</v>
      </c>
      <c r="J188" s="28" t="s">
        <v>1360</v>
      </c>
      <c r="K188" s="28">
        <v>0.61512418036211702</v>
      </c>
      <c r="L188" s="28">
        <f t="shared" ref="L188:L202" si="284">CB188</f>
        <v>4.4165916149999997</v>
      </c>
      <c r="M188" s="28" t="s">
        <v>1360</v>
      </c>
      <c r="N188" s="19" t="s">
        <v>1360</v>
      </c>
      <c r="O188" s="28">
        <v>0</v>
      </c>
      <c r="P188" s="61">
        <v>0</v>
      </c>
      <c r="Q188" s="19">
        <v>0</v>
      </c>
      <c r="R188" s="19">
        <v>7.2432102485999987</v>
      </c>
      <c r="S188" s="28">
        <v>8.329691785889997</v>
      </c>
      <c r="T188" s="28">
        <f t="shared" si="236"/>
        <v>0</v>
      </c>
      <c r="U188" s="28">
        <f t="shared" si="237"/>
        <v>4.4165916149999997</v>
      </c>
      <c r="V188" s="28">
        <f t="shared" si="234"/>
        <v>0</v>
      </c>
      <c r="W188" s="28">
        <f t="shared" si="238"/>
        <v>0</v>
      </c>
      <c r="X188" s="28">
        <f t="shared" si="239"/>
        <v>0</v>
      </c>
      <c r="Y188" s="28">
        <f t="shared" ref="Y188" si="285">Y189+Y190+Y192+Y194</f>
        <v>0</v>
      </c>
      <c r="Z188" s="28">
        <v>0</v>
      </c>
      <c r="AA188" s="28">
        <v>0</v>
      </c>
      <c r="AB188" s="28">
        <v>0</v>
      </c>
      <c r="AC188" s="28">
        <v>0</v>
      </c>
      <c r="AD188" s="19">
        <v>0</v>
      </c>
      <c r="AE188" s="19">
        <v>0</v>
      </c>
      <c r="AF188" s="19">
        <v>0</v>
      </c>
      <c r="AG188" s="19">
        <v>0</v>
      </c>
      <c r="AH188" s="19">
        <v>0</v>
      </c>
      <c r="AI188" s="28">
        <v>0</v>
      </c>
      <c r="AJ188" s="19">
        <v>0</v>
      </c>
      <c r="AK188" s="19">
        <v>0</v>
      </c>
      <c r="AL188" s="19">
        <v>0</v>
      </c>
      <c r="AM188" s="19">
        <v>0</v>
      </c>
      <c r="AN188" s="19">
        <v>0</v>
      </c>
      <c r="AO188" s="19">
        <v>0</v>
      </c>
      <c r="AP188" s="19">
        <v>0</v>
      </c>
      <c r="AQ188" s="19">
        <v>0</v>
      </c>
      <c r="AR188" s="19">
        <v>0</v>
      </c>
      <c r="AS188" s="28">
        <v>0</v>
      </c>
      <c r="AT188" s="19">
        <v>0</v>
      </c>
      <c r="AU188" s="19">
        <v>0</v>
      </c>
      <c r="AV188" s="19">
        <v>0</v>
      </c>
      <c r="AW188" s="19">
        <v>0</v>
      </c>
      <c r="AX188" s="28">
        <f>(3679.8475+63.02675)*1.18/1000</f>
        <v>4.4165916149999997</v>
      </c>
      <c r="AY188" s="19">
        <v>0</v>
      </c>
      <c r="AZ188" s="19">
        <v>0</v>
      </c>
      <c r="BA188" s="19">
        <v>0</v>
      </c>
      <c r="BB188" s="19">
        <v>0</v>
      </c>
      <c r="BC188" s="57">
        <v>0</v>
      </c>
      <c r="BD188" s="57">
        <v>0</v>
      </c>
      <c r="BE188" s="57">
        <v>0</v>
      </c>
      <c r="BF188" s="57">
        <v>0</v>
      </c>
      <c r="BG188" s="57">
        <v>0</v>
      </c>
      <c r="BH188" s="57">
        <v>0</v>
      </c>
      <c r="BI188" s="57">
        <v>0</v>
      </c>
      <c r="BJ188" s="57">
        <v>0</v>
      </c>
      <c r="BK188" s="57">
        <v>0</v>
      </c>
      <c r="BL188" s="57">
        <v>0</v>
      </c>
      <c r="BM188" s="19">
        <v>0</v>
      </c>
      <c r="BN188" s="19">
        <v>0</v>
      </c>
      <c r="BO188" s="19">
        <v>0</v>
      </c>
      <c r="BP188" s="19">
        <v>0</v>
      </c>
      <c r="BQ188" s="19">
        <v>0</v>
      </c>
      <c r="BR188" s="19">
        <v>0</v>
      </c>
      <c r="BS188" s="19">
        <v>0</v>
      </c>
      <c r="BT188" s="19">
        <v>0</v>
      </c>
      <c r="BU188" s="19">
        <v>0</v>
      </c>
      <c r="BV188" s="19">
        <v>0</v>
      </c>
      <c r="BW188" s="28">
        <f t="shared" si="281"/>
        <v>4.4165916149999997</v>
      </c>
      <c r="BX188" s="28">
        <f t="shared" si="281"/>
        <v>0</v>
      </c>
      <c r="BY188" s="28">
        <f t="shared" si="281"/>
        <v>0</v>
      </c>
      <c r="BZ188" s="28">
        <f t="shared" si="281"/>
        <v>0</v>
      </c>
      <c r="CA188" s="28">
        <f t="shared" si="281"/>
        <v>0</v>
      </c>
      <c r="CB188" s="28">
        <f t="shared" si="282"/>
        <v>4.4165916149999997</v>
      </c>
      <c r="CC188" s="28">
        <f t="shared" si="282"/>
        <v>0</v>
      </c>
      <c r="CD188" s="28">
        <f t="shared" si="282"/>
        <v>0</v>
      </c>
      <c r="CE188" s="28">
        <f t="shared" si="282"/>
        <v>0</v>
      </c>
      <c r="CF188" s="28">
        <f t="shared" si="282"/>
        <v>0</v>
      </c>
      <c r="CG188" s="6" t="s">
        <v>1404</v>
      </c>
    </row>
    <row r="189" spans="1:85" ht="63.95" customHeight="1" x14ac:dyDescent="0.25">
      <c r="A189" s="68" t="s">
        <v>103</v>
      </c>
      <c r="B189" s="58" t="s">
        <v>1684</v>
      </c>
      <c r="C189" s="35" t="s">
        <v>1701</v>
      </c>
      <c r="D189" s="59" t="s">
        <v>1403</v>
      </c>
      <c r="E189" s="66">
        <v>2017</v>
      </c>
      <c r="F189" s="66">
        <v>2017</v>
      </c>
      <c r="G189" s="59" t="s">
        <v>1360</v>
      </c>
      <c r="H189" s="28">
        <v>1.9469537185959436</v>
      </c>
      <c r="I189" s="60">
        <f t="shared" si="283"/>
        <v>12.479973336199999</v>
      </c>
      <c r="J189" s="28" t="s">
        <v>1360</v>
      </c>
      <c r="K189" s="28">
        <v>1.9469537185959436</v>
      </c>
      <c r="L189" s="28">
        <f t="shared" si="284"/>
        <v>12.479973336199999</v>
      </c>
      <c r="M189" s="28" t="s">
        <v>1360</v>
      </c>
      <c r="N189" s="19" t="s">
        <v>1360</v>
      </c>
      <c r="O189" s="28">
        <v>0</v>
      </c>
      <c r="P189" s="61">
        <v>0</v>
      </c>
      <c r="Q189" s="19">
        <v>0</v>
      </c>
      <c r="R189" s="19">
        <v>20.467156271367998</v>
      </c>
      <c r="S189" s="28">
        <v>23.537229712073195</v>
      </c>
      <c r="T189" s="28">
        <f t="shared" si="236"/>
        <v>0</v>
      </c>
      <c r="U189" s="28">
        <f t="shared" si="237"/>
        <v>12.479973336199999</v>
      </c>
      <c r="V189" s="28">
        <f t="shared" si="234"/>
        <v>0</v>
      </c>
      <c r="W189" s="28">
        <f t="shared" si="238"/>
        <v>0</v>
      </c>
      <c r="X189" s="28">
        <f t="shared" si="239"/>
        <v>0</v>
      </c>
      <c r="Y189" s="28">
        <f t="shared" ref="Y189" si="286">Y190+Y191+Y193+Y195</f>
        <v>0</v>
      </c>
      <c r="Z189" s="28">
        <v>0</v>
      </c>
      <c r="AA189" s="28">
        <v>0</v>
      </c>
      <c r="AB189" s="28">
        <v>0</v>
      </c>
      <c r="AC189" s="28">
        <v>0</v>
      </c>
      <c r="AD189" s="19">
        <v>0</v>
      </c>
      <c r="AE189" s="19">
        <v>0</v>
      </c>
      <c r="AF189" s="19">
        <v>0</v>
      </c>
      <c r="AG189" s="19">
        <v>0</v>
      </c>
      <c r="AH189" s="19">
        <v>0</v>
      </c>
      <c r="AI189" s="28">
        <v>0</v>
      </c>
      <c r="AJ189" s="19">
        <v>0</v>
      </c>
      <c r="AK189" s="19">
        <v>0</v>
      </c>
      <c r="AL189" s="19">
        <v>0</v>
      </c>
      <c r="AM189" s="19">
        <v>0</v>
      </c>
      <c r="AN189" s="19">
        <v>0</v>
      </c>
      <c r="AO189" s="19">
        <v>0</v>
      </c>
      <c r="AP189" s="19">
        <v>0</v>
      </c>
      <c r="AQ189" s="19">
        <v>0</v>
      </c>
      <c r="AR189" s="19">
        <v>0</v>
      </c>
      <c r="AS189" s="28">
        <v>0</v>
      </c>
      <c r="AT189" s="19">
        <v>0</v>
      </c>
      <c r="AU189" s="19">
        <v>0</v>
      </c>
      <c r="AV189" s="19">
        <v>0</v>
      </c>
      <c r="AW189" s="19">
        <v>0</v>
      </c>
      <c r="AX189" s="28">
        <f>10576.24859*1.18/1000</f>
        <v>12.479973336199999</v>
      </c>
      <c r="AY189" s="19">
        <v>0</v>
      </c>
      <c r="AZ189" s="19">
        <v>0</v>
      </c>
      <c r="BA189" s="19">
        <v>0</v>
      </c>
      <c r="BB189" s="19">
        <v>0</v>
      </c>
      <c r="BC189" s="57">
        <v>0</v>
      </c>
      <c r="BD189" s="57">
        <v>0</v>
      </c>
      <c r="BE189" s="57">
        <v>0</v>
      </c>
      <c r="BF189" s="57">
        <v>0</v>
      </c>
      <c r="BG189" s="57">
        <v>0</v>
      </c>
      <c r="BH189" s="57">
        <v>0</v>
      </c>
      <c r="BI189" s="57">
        <v>0</v>
      </c>
      <c r="BJ189" s="57">
        <v>0</v>
      </c>
      <c r="BK189" s="57">
        <v>0</v>
      </c>
      <c r="BL189" s="57">
        <v>0</v>
      </c>
      <c r="BM189" s="19">
        <v>0</v>
      </c>
      <c r="BN189" s="19">
        <v>0</v>
      </c>
      <c r="BO189" s="19">
        <v>0</v>
      </c>
      <c r="BP189" s="19">
        <v>0</v>
      </c>
      <c r="BQ189" s="19">
        <v>0</v>
      </c>
      <c r="BR189" s="19">
        <v>0</v>
      </c>
      <c r="BS189" s="19">
        <v>0</v>
      </c>
      <c r="BT189" s="19">
        <v>0</v>
      </c>
      <c r="BU189" s="19">
        <v>0</v>
      </c>
      <c r="BV189" s="19">
        <v>0</v>
      </c>
      <c r="BW189" s="28">
        <f t="shared" si="281"/>
        <v>12.479973336199999</v>
      </c>
      <c r="BX189" s="28">
        <f t="shared" si="281"/>
        <v>0</v>
      </c>
      <c r="BY189" s="28">
        <f t="shared" si="281"/>
        <v>0</v>
      </c>
      <c r="BZ189" s="28">
        <f t="shared" si="281"/>
        <v>0</v>
      </c>
      <c r="CA189" s="28">
        <f t="shared" si="281"/>
        <v>0</v>
      </c>
      <c r="CB189" s="28">
        <f t="shared" si="282"/>
        <v>12.479973336199999</v>
      </c>
      <c r="CC189" s="28">
        <f t="shared" si="282"/>
        <v>0</v>
      </c>
      <c r="CD189" s="28">
        <f t="shared" si="282"/>
        <v>0</v>
      </c>
      <c r="CE189" s="28">
        <f t="shared" si="282"/>
        <v>0</v>
      </c>
      <c r="CF189" s="28">
        <f t="shared" si="282"/>
        <v>0</v>
      </c>
      <c r="CG189" s="6" t="s">
        <v>1404</v>
      </c>
    </row>
    <row r="190" spans="1:85" ht="63.95" customHeight="1" x14ac:dyDescent="0.25">
      <c r="A190" s="68" t="s">
        <v>103</v>
      </c>
      <c r="B190" s="58" t="s">
        <v>1685</v>
      </c>
      <c r="C190" s="35" t="s">
        <v>1702</v>
      </c>
      <c r="D190" s="59" t="s">
        <v>1403</v>
      </c>
      <c r="E190" s="66">
        <v>2017</v>
      </c>
      <c r="F190" s="66">
        <v>2017</v>
      </c>
      <c r="G190" s="59" t="s">
        <v>1360</v>
      </c>
      <c r="H190" s="28">
        <v>0.43122891429017157</v>
      </c>
      <c r="I190" s="60">
        <f t="shared" si="283"/>
        <v>2.7641773405999999</v>
      </c>
      <c r="J190" s="28" t="s">
        <v>1360</v>
      </c>
      <c r="K190" s="28">
        <v>0.43122891429017157</v>
      </c>
      <c r="L190" s="28">
        <f t="shared" si="284"/>
        <v>2.7641773405999999</v>
      </c>
      <c r="M190" s="28" t="s">
        <v>1360</v>
      </c>
      <c r="N190" s="19" t="s">
        <v>1360</v>
      </c>
      <c r="O190" s="28">
        <v>0</v>
      </c>
      <c r="P190" s="61">
        <v>0</v>
      </c>
      <c r="Q190" s="19">
        <v>0</v>
      </c>
      <c r="R190" s="19">
        <v>4.5332508385839994</v>
      </c>
      <c r="S190" s="28">
        <v>5.2132384643715985</v>
      </c>
      <c r="T190" s="28">
        <f t="shared" si="236"/>
        <v>0</v>
      </c>
      <c r="U190" s="28">
        <f t="shared" si="237"/>
        <v>2.7641773405999999</v>
      </c>
      <c r="V190" s="28">
        <f t="shared" si="234"/>
        <v>0</v>
      </c>
      <c r="W190" s="28">
        <f t="shared" si="238"/>
        <v>0</v>
      </c>
      <c r="X190" s="28">
        <f t="shared" si="239"/>
        <v>0</v>
      </c>
      <c r="Y190" s="28">
        <f t="shared" ref="Y190" si="287">Y191+Y192+Y194+Y196</f>
        <v>0</v>
      </c>
      <c r="Z190" s="28">
        <v>0</v>
      </c>
      <c r="AA190" s="28">
        <v>0</v>
      </c>
      <c r="AB190" s="28">
        <v>0</v>
      </c>
      <c r="AC190" s="28">
        <v>0</v>
      </c>
      <c r="AD190" s="19">
        <v>0</v>
      </c>
      <c r="AE190" s="19">
        <v>0</v>
      </c>
      <c r="AF190" s="19">
        <v>0</v>
      </c>
      <c r="AG190" s="19">
        <v>0</v>
      </c>
      <c r="AH190" s="19">
        <v>0</v>
      </c>
      <c r="AI190" s="28">
        <v>0</v>
      </c>
      <c r="AJ190" s="19">
        <v>0</v>
      </c>
      <c r="AK190" s="19">
        <v>0</v>
      </c>
      <c r="AL190" s="19">
        <v>0</v>
      </c>
      <c r="AM190" s="19">
        <v>0</v>
      </c>
      <c r="AN190" s="19">
        <v>0</v>
      </c>
      <c r="AO190" s="19">
        <v>0</v>
      </c>
      <c r="AP190" s="19">
        <v>0</v>
      </c>
      <c r="AQ190" s="19">
        <v>0</v>
      </c>
      <c r="AR190" s="19">
        <v>0</v>
      </c>
      <c r="AS190" s="28">
        <v>0</v>
      </c>
      <c r="AT190" s="19">
        <v>0</v>
      </c>
      <c r="AU190" s="19">
        <v>0</v>
      </c>
      <c r="AV190" s="19">
        <v>0</v>
      </c>
      <c r="AW190" s="19">
        <v>0</v>
      </c>
      <c r="AX190" s="28">
        <f>2342.52317*1.18/1000</f>
        <v>2.7641773405999999</v>
      </c>
      <c r="AY190" s="19">
        <v>0</v>
      </c>
      <c r="AZ190" s="19">
        <v>0</v>
      </c>
      <c r="BA190" s="19">
        <v>0</v>
      </c>
      <c r="BB190" s="19">
        <v>0</v>
      </c>
      <c r="BC190" s="57">
        <v>0</v>
      </c>
      <c r="BD190" s="57">
        <v>0</v>
      </c>
      <c r="BE190" s="57">
        <v>0</v>
      </c>
      <c r="BF190" s="57">
        <v>0</v>
      </c>
      <c r="BG190" s="57">
        <v>0</v>
      </c>
      <c r="BH190" s="57">
        <v>0</v>
      </c>
      <c r="BI190" s="57">
        <v>0</v>
      </c>
      <c r="BJ190" s="57">
        <v>0</v>
      </c>
      <c r="BK190" s="57">
        <v>0</v>
      </c>
      <c r="BL190" s="57">
        <v>0</v>
      </c>
      <c r="BM190" s="19">
        <v>0</v>
      </c>
      <c r="BN190" s="19">
        <v>0</v>
      </c>
      <c r="BO190" s="19">
        <v>0</v>
      </c>
      <c r="BP190" s="19">
        <v>0</v>
      </c>
      <c r="BQ190" s="19">
        <v>0</v>
      </c>
      <c r="BR190" s="19">
        <v>0</v>
      </c>
      <c r="BS190" s="19">
        <v>0</v>
      </c>
      <c r="BT190" s="19">
        <v>0</v>
      </c>
      <c r="BU190" s="19">
        <v>0</v>
      </c>
      <c r="BV190" s="19">
        <v>0</v>
      </c>
      <c r="BW190" s="28">
        <f t="shared" si="281"/>
        <v>2.7641773405999999</v>
      </c>
      <c r="BX190" s="28">
        <f t="shared" si="281"/>
        <v>0</v>
      </c>
      <c r="BY190" s="28">
        <f t="shared" si="281"/>
        <v>0</v>
      </c>
      <c r="BZ190" s="28">
        <f t="shared" si="281"/>
        <v>0</v>
      </c>
      <c r="CA190" s="28">
        <f t="shared" si="281"/>
        <v>0</v>
      </c>
      <c r="CB190" s="28">
        <f t="shared" si="282"/>
        <v>2.7641773405999999</v>
      </c>
      <c r="CC190" s="28">
        <f t="shared" si="282"/>
        <v>0</v>
      </c>
      <c r="CD190" s="28">
        <f t="shared" si="282"/>
        <v>0</v>
      </c>
      <c r="CE190" s="28">
        <f t="shared" si="282"/>
        <v>0</v>
      </c>
      <c r="CF190" s="28">
        <f t="shared" si="282"/>
        <v>0</v>
      </c>
      <c r="CG190" s="6" t="s">
        <v>1404</v>
      </c>
    </row>
    <row r="191" spans="1:85" ht="63.95" customHeight="1" x14ac:dyDescent="0.25">
      <c r="A191" s="68" t="s">
        <v>103</v>
      </c>
      <c r="B191" s="58" t="s">
        <v>1686</v>
      </c>
      <c r="C191" s="35" t="s">
        <v>1703</v>
      </c>
      <c r="D191" s="59" t="s">
        <v>1403</v>
      </c>
      <c r="E191" s="66">
        <v>2017</v>
      </c>
      <c r="F191" s="66">
        <v>2017</v>
      </c>
      <c r="G191" s="59" t="s">
        <v>1360</v>
      </c>
      <c r="H191" s="28">
        <v>5.3562353822152881E-3</v>
      </c>
      <c r="I191" s="60">
        <f t="shared" si="283"/>
        <v>3.4333468799999996E-2</v>
      </c>
      <c r="J191" s="28" t="s">
        <v>1360</v>
      </c>
      <c r="K191" s="28">
        <v>5.3562353822152881E-3</v>
      </c>
      <c r="L191" s="28">
        <f t="shared" si="284"/>
        <v>3.4333468799999996E-2</v>
      </c>
      <c r="M191" s="28" t="s">
        <v>1360</v>
      </c>
      <c r="N191" s="19" t="s">
        <v>1360</v>
      </c>
      <c r="O191" s="28">
        <v>0</v>
      </c>
      <c r="P191" s="61">
        <v>0</v>
      </c>
      <c r="Q191" s="19">
        <v>0</v>
      </c>
      <c r="R191" s="19">
        <v>5.6306888831999989E-2</v>
      </c>
      <c r="S191" s="28">
        <v>6.475292215679998E-2</v>
      </c>
      <c r="T191" s="28">
        <f t="shared" si="236"/>
        <v>0</v>
      </c>
      <c r="U191" s="28">
        <f t="shared" si="237"/>
        <v>3.4333468799999996E-2</v>
      </c>
      <c r="V191" s="28">
        <f t="shared" si="234"/>
        <v>0</v>
      </c>
      <c r="W191" s="28">
        <f t="shared" si="238"/>
        <v>0</v>
      </c>
      <c r="X191" s="28">
        <f t="shared" si="239"/>
        <v>0</v>
      </c>
      <c r="Y191" s="28">
        <f t="shared" ref="Y191" si="288">Y192+Y193+Y195+Y197</f>
        <v>0</v>
      </c>
      <c r="Z191" s="28">
        <v>0</v>
      </c>
      <c r="AA191" s="28">
        <v>0</v>
      </c>
      <c r="AB191" s="28">
        <v>0</v>
      </c>
      <c r="AC191" s="28">
        <v>0</v>
      </c>
      <c r="AD191" s="19">
        <v>0</v>
      </c>
      <c r="AE191" s="19">
        <v>0</v>
      </c>
      <c r="AF191" s="19">
        <v>0</v>
      </c>
      <c r="AG191" s="19">
        <v>0</v>
      </c>
      <c r="AH191" s="19">
        <v>0</v>
      </c>
      <c r="AI191" s="28">
        <v>0</v>
      </c>
      <c r="AJ191" s="19">
        <v>0</v>
      </c>
      <c r="AK191" s="19">
        <v>0</v>
      </c>
      <c r="AL191" s="19">
        <v>0</v>
      </c>
      <c r="AM191" s="19">
        <v>0</v>
      </c>
      <c r="AN191" s="19">
        <v>0</v>
      </c>
      <c r="AO191" s="19">
        <v>0</v>
      </c>
      <c r="AP191" s="19">
        <v>0</v>
      </c>
      <c r="AQ191" s="19">
        <v>0</v>
      </c>
      <c r="AR191" s="19">
        <v>0</v>
      </c>
      <c r="AS191" s="28">
        <v>0</v>
      </c>
      <c r="AT191" s="19">
        <v>0</v>
      </c>
      <c r="AU191" s="19">
        <v>0</v>
      </c>
      <c r="AV191" s="19">
        <v>0</v>
      </c>
      <c r="AW191" s="19">
        <v>0</v>
      </c>
      <c r="AX191" s="28">
        <f>29.09616*1.18/1000</f>
        <v>3.4333468799999996E-2</v>
      </c>
      <c r="AY191" s="19">
        <v>0</v>
      </c>
      <c r="AZ191" s="19">
        <v>0</v>
      </c>
      <c r="BA191" s="19">
        <v>0</v>
      </c>
      <c r="BB191" s="19">
        <v>0</v>
      </c>
      <c r="BC191" s="57">
        <v>0</v>
      </c>
      <c r="BD191" s="57">
        <v>0</v>
      </c>
      <c r="BE191" s="57">
        <v>0</v>
      </c>
      <c r="BF191" s="57">
        <v>0</v>
      </c>
      <c r="BG191" s="57">
        <v>0</v>
      </c>
      <c r="BH191" s="57">
        <v>0</v>
      </c>
      <c r="BI191" s="57">
        <v>0</v>
      </c>
      <c r="BJ191" s="57">
        <v>0</v>
      </c>
      <c r="BK191" s="57">
        <v>0</v>
      </c>
      <c r="BL191" s="57">
        <v>0</v>
      </c>
      <c r="BM191" s="19">
        <v>0</v>
      </c>
      <c r="BN191" s="19">
        <v>0</v>
      </c>
      <c r="BO191" s="19">
        <v>0</v>
      </c>
      <c r="BP191" s="19">
        <v>0</v>
      </c>
      <c r="BQ191" s="19">
        <v>0</v>
      </c>
      <c r="BR191" s="19">
        <v>0</v>
      </c>
      <c r="BS191" s="19">
        <v>0</v>
      </c>
      <c r="BT191" s="19">
        <v>0</v>
      </c>
      <c r="BU191" s="19">
        <v>0</v>
      </c>
      <c r="BV191" s="19">
        <v>0</v>
      </c>
      <c r="BW191" s="28">
        <f t="shared" si="281"/>
        <v>3.4333468799999996E-2</v>
      </c>
      <c r="BX191" s="28">
        <f t="shared" si="281"/>
        <v>0</v>
      </c>
      <c r="BY191" s="28">
        <f t="shared" si="281"/>
        <v>0</v>
      </c>
      <c r="BZ191" s="28">
        <f t="shared" si="281"/>
        <v>0</v>
      </c>
      <c r="CA191" s="28">
        <f t="shared" si="281"/>
        <v>0</v>
      </c>
      <c r="CB191" s="28">
        <f t="shared" si="282"/>
        <v>3.4333468799999996E-2</v>
      </c>
      <c r="CC191" s="28">
        <f t="shared" si="282"/>
        <v>0</v>
      </c>
      <c r="CD191" s="28">
        <f t="shared" si="282"/>
        <v>0</v>
      </c>
      <c r="CE191" s="28">
        <f t="shared" si="282"/>
        <v>0</v>
      </c>
      <c r="CF191" s="28">
        <f t="shared" si="282"/>
        <v>0</v>
      </c>
      <c r="CG191" s="6" t="s">
        <v>1404</v>
      </c>
    </row>
    <row r="192" spans="1:85" ht="63.95" customHeight="1" x14ac:dyDescent="0.25">
      <c r="A192" s="68" t="s">
        <v>103</v>
      </c>
      <c r="B192" s="58" t="s">
        <v>1687</v>
      </c>
      <c r="C192" s="35" t="s">
        <v>1704</v>
      </c>
      <c r="D192" s="59" t="s">
        <v>1403</v>
      </c>
      <c r="E192" s="66">
        <v>2017</v>
      </c>
      <c r="F192" s="66">
        <v>2017</v>
      </c>
      <c r="G192" s="59" t="s">
        <v>1360</v>
      </c>
      <c r="H192" s="28">
        <v>4.3344474258970355E-3</v>
      </c>
      <c r="I192" s="60">
        <f t="shared" si="283"/>
        <v>2.7783808E-2</v>
      </c>
      <c r="J192" s="28" t="s">
        <v>1360</v>
      </c>
      <c r="K192" s="28">
        <v>4.3344474258970355E-3</v>
      </c>
      <c r="L192" s="28">
        <f t="shared" si="284"/>
        <v>2.7783808E-2</v>
      </c>
      <c r="M192" s="28" t="s">
        <v>1360</v>
      </c>
      <c r="N192" s="19" t="s">
        <v>1360</v>
      </c>
      <c r="O192" s="28">
        <v>0</v>
      </c>
      <c r="P192" s="61">
        <v>0</v>
      </c>
      <c r="Q192" s="19">
        <v>0</v>
      </c>
      <c r="R192" s="19">
        <v>4.5565445119999999E-2</v>
      </c>
      <c r="S192" s="28">
        <v>5.2400261887999997E-2</v>
      </c>
      <c r="T192" s="28">
        <f t="shared" si="236"/>
        <v>0</v>
      </c>
      <c r="U192" s="28">
        <f t="shared" si="237"/>
        <v>2.7783808E-2</v>
      </c>
      <c r="V192" s="28">
        <f t="shared" si="234"/>
        <v>0</v>
      </c>
      <c r="W192" s="28">
        <f t="shared" si="238"/>
        <v>0</v>
      </c>
      <c r="X192" s="28">
        <f t="shared" si="239"/>
        <v>0</v>
      </c>
      <c r="Y192" s="28">
        <f t="shared" ref="Y192" si="289">Y193+Y194+Y196+Y198</f>
        <v>0</v>
      </c>
      <c r="Z192" s="28">
        <v>0</v>
      </c>
      <c r="AA192" s="28">
        <v>0</v>
      </c>
      <c r="AB192" s="28">
        <v>0</v>
      </c>
      <c r="AC192" s="28">
        <v>0</v>
      </c>
      <c r="AD192" s="19">
        <v>0</v>
      </c>
      <c r="AE192" s="19">
        <v>0</v>
      </c>
      <c r="AF192" s="19">
        <v>0</v>
      </c>
      <c r="AG192" s="19">
        <v>0</v>
      </c>
      <c r="AH192" s="19">
        <v>0</v>
      </c>
      <c r="AI192" s="28">
        <v>0</v>
      </c>
      <c r="AJ192" s="19">
        <v>0</v>
      </c>
      <c r="AK192" s="19">
        <v>0</v>
      </c>
      <c r="AL192" s="19">
        <v>0</v>
      </c>
      <c r="AM192" s="19">
        <v>0</v>
      </c>
      <c r="AN192" s="19">
        <v>0</v>
      </c>
      <c r="AO192" s="19">
        <v>0</v>
      </c>
      <c r="AP192" s="19">
        <v>0</v>
      </c>
      <c r="AQ192" s="19">
        <v>0</v>
      </c>
      <c r="AR192" s="19">
        <v>0</v>
      </c>
      <c r="AS192" s="28">
        <v>0</v>
      </c>
      <c r="AT192" s="19">
        <v>0</v>
      </c>
      <c r="AU192" s="19">
        <v>0</v>
      </c>
      <c r="AV192" s="19">
        <v>0</v>
      </c>
      <c r="AW192" s="19">
        <v>0</v>
      </c>
      <c r="AX192" s="28">
        <f>23.5456*1.18/1000</f>
        <v>2.7783808E-2</v>
      </c>
      <c r="AY192" s="19">
        <v>0</v>
      </c>
      <c r="AZ192" s="19">
        <v>0</v>
      </c>
      <c r="BA192" s="19">
        <v>0</v>
      </c>
      <c r="BB192" s="19">
        <v>0</v>
      </c>
      <c r="BC192" s="57">
        <v>0</v>
      </c>
      <c r="BD192" s="57">
        <v>0</v>
      </c>
      <c r="BE192" s="57">
        <v>0</v>
      </c>
      <c r="BF192" s="57">
        <v>0</v>
      </c>
      <c r="BG192" s="57">
        <v>0</v>
      </c>
      <c r="BH192" s="57">
        <v>0</v>
      </c>
      <c r="BI192" s="57">
        <v>0</v>
      </c>
      <c r="BJ192" s="57">
        <v>0</v>
      </c>
      <c r="BK192" s="57">
        <v>0</v>
      </c>
      <c r="BL192" s="57">
        <v>0</v>
      </c>
      <c r="BM192" s="19">
        <v>0</v>
      </c>
      <c r="BN192" s="19">
        <v>0</v>
      </c>
      <c r="BO192" s="19">
        <v>0</v>
      </c>
      <c r="BP192" s="19">
        <v>0</v>
      </c>
      <c r="BQ192" s="19">
        <v>0</v>
      </c>
      <c r="BR192" s="19">
        <v>0</v>
      </c>
      <c r="BS192" s="19">
        <v>0</v>
      </c>
      <c r="BT192" s="19">
        <v>0</v>
      </c>
      <c r="BU192" s="19">
        <v>0</v>
      </c>
      <c r="BV192" s="19">
        <v>0</v>
      </c>
      <c r="BW192" s="28">
        <f t="shared" si="281"/>
        <v>2.7783808E-2</v>
      </c>
      <c r="BX192" s="28">
        <f t="shared" si="281"/>
        <v>0</v>
      </c>
      <c r="BY192" s="28">
        <f t="shared" si="281"/>
        <v>0</v>
      </c>
      <c r="BZ192" s="28">
        <f t="shared" si="281"/>
        <v>0</v>
      </c>
      <c r="CA192" s="28">
        <f t="shared" si="281"/>
        <v>0</v>
      </c>
      <c r="CB192" s="28">
        <f t="shared" si="282"/>
        <v>2.7783808E-2</v>
      </c>
      <c r="CC192" s="28">
        <f t="shared" si="282"/>
        <v>0</v>
      </c>
      <c r="CD192" s="28">
        <f t="shared" si="282"/>
        <v>0</v>
      </c>
      <c r="CE192" s="28">
        <f t="shared" si="282"/>
        <v>0</v>
      </c>
      <c r="CF192" s="28">
        <f t="shared" si="282"/>
        <v>0</v>
      </c>
      <c r="CG192" s="6" t="s">
        <v>1404</v>
      </c>
    </row>
    <row r="193" spans="1:85" ht="63.95" customHeight="1" x14ac:dyDescent="0.25">
      <c r="A193" s="68" t="s">
        <v>103</v>
      </c>
      <c r="B193" s="58" t="s">
        <v>1688</v>
      </c>
      <c r="C193" s="35" t="s">
        <v>1705</v>
      </c>
      <c r="D193" s="59" t="s">
        <v>1403</v>
      </c>
      <c r="E193" s="66">
        <v>2017</v>
      </c>
      <c r="F193" s="66">
        <v>2017</v>
      </c>
      <c r="G193" s="59" t="s">
        <v>1360</v>
      </c>
      <c r="H193" s="28">
        <v>3.044387113884555E-3</v>
      </c>
      <c r="I193" s="60">
        <f t="shared" si="283"/>
        <v>1.9514521399999998E-2</v>
      </c>
      <c r="J193" s="28" t="s">
        <v>1360</v>
      </c>
      <c r="K193" s="28">
        <v>3.044387113884555E-3</v>
      </c>
      <c r="L193" s="28">
        <f t="shared" si="284"/>
        <v>1.9514521399999998E-2</v>
      </c>
      <c r="M193" s="28" t="s">
        <v>1360</v>
      </c>
      <c r="N193" s="19" t="s">
        <v>1360</v>
      </c>
      <c r="O193" s="28">
        <v>0</v>
      </c>
      <c r="P193" s="61">
        <v>0</v>
      </c>
      <c r="Q193" s="19">
        <v>0</v>
      </c>
      <c r="R193" s="19">
        <v>3.2003815095999998E-2</v>
      </c>
      <c r="S193" s="28">
        <v>3.6804387360399995E-2</v>
      </c>
      <c r="T193" s="28">
        <f t="shared" si="236"/>
        <v>0</v>
      </c>
      <c r="U193" s="28">
        <f t="shared" si="237"/>
        <v>1.9514521399999998E-2</v>
      </c>
      <c r="V193" s="28">
        <f t="shared" si="234"/>
        <v>0</v>
      </c>
      <c r="W193" s="28">
        <f t="shared" si="238"/>
        <v>0</v>
      </c>
      <c r="X193" s="28">
        <f t="shared" si="239"/>
        <v>0</v>
      </c>
      <c r="Y193" s="28">
        <f t="shared" ref="Y193" si="290">Y194+Y195+Y197+Y199</f>
        <v>0</v>
      </c>
      <c r="Z193" s="28">
        <v>0</v>
      </c>
      <c r="AA193" s="28">
        <v>0</v>
      </c>
      <c r="AB193" s="28">
        <v>0</v>
      </c>
      <c r="AC193" s="28">
        <v>0</v>
      </c>
      <c r="AD193" s="19">
        <v>0</v>
      </c>
      <c r="AE193" s="19">
        <v>0</v>
      </c>
      <c r="AF193" s="19">
        <v>0</v>
      </c>
      <c r="AG193" s="19">
        <v>0</v>
      </c>
      <c r="AH193" s="19">
        <v>0</v>
      </c>
      <c r="AI193" s="28">
        <v>0</v>
      </c>
      <c r="AJ193" s="19">
        <v>0</v>
      </c>
      <c r="AK193" s="19">
        <v>0</v>
      </c>
      <c r="AL193" s="19">
        <v>0</v>
      </c>
      <c r="AM193" s="19">
        <v>0</v>
      </c>
      <c r="AN193" s="19">
        <v>0</v>
      </c>
      <c r="AO193" s="19">
        <v>0</v>
      </c>
      <c r="AP193" s="19">
        <v>0</v>
      </c>
      <c r="AQ193" s="19">
        <v>0</v>
      </c>
      <c r="AR193" s="19">
        <v>0</v>
      </c>
      <c r="AS193" s="28">
        <v>0</v>
      </c>
      <c r="AT193" s="19">
        <v>0</v>
      </c>
      <c r="AU193" s="19">
        <v>0</v>
      </c>
      <c r="AV193" s="19">
        <v>0</v>
      </c>
      <c r="AW193" s="19">
        <v>0</v>
      </c>
      <c r="AX193" s="28">
        <f>16.53773*1.18/1000</f>
        <v>1.9514521399999998E-2</v>
      </c>
      <c r="AY193" s="19">
        <v>0</v>
      </c>
      <c r="AZ193" s="19">
        <v>0</v>
      </c>
      <c r="BA193" s="19">
        <v>0</v>
      </c>
      <c r="BB193" s="19">
        <v>0</v>
      </c>
      <c r="BC193" s="57">
        <v>0</v>
      </c>
      <c r="BD193" s="57">
        <v>0</v>
      </c>
      <c r="BE193" s="57">
        <v>0</v>
      </c>
      <c r="BF193" s="57">
        <v>0</v>
      </c>
      <c r="BG193" s="57">
        <v>0</v>
      </c>
      <c r="BH193" s="57">
        <v>0</v>
      </c>
      <c r="BI193" s="57">
        <v>0</v>
      </c>
      <c r="BJ193" s="57">
        <v>0</v>
      </c>
      <c r="BK193" s="57">
        <v>0</v>
      </c>
      <c r="BL193" s="57">
        <v>0</v>
      </c>
      <c r="BM193" s="19">
        <v>0</v>
      </c>
      <c r="BN193" s="19">
        <v>0</v>
      </c>
      <c r="BO193" s="19">
        <v>0</v>
      </c>
      <c r="BP193" s="19">
        <v>0</v>
      </c>
      <c r="BQ193" s="19">
        <v>0</v>
      </c>
      <c r="BR193" s="19">
        <v>0</v>
      </c>
      <c r="BS193" s="19">
        <v>0</v>
      </c>
      <c r="BT193" s="19">
        <v>0</v>
      </c>
      <c r="BU193" s="19">
        <v>0</v>
      </c>
      <c r="BV193" s="19">
        <v>0</v>
      </c>
      <c r="BW193" s="28">
        <f t="shared" si="281"/>
        <v>1.9514521399999998E-2</v>
      </c>
      <c r="BX193" s="28">
        <f t="shared" si="281"/>
        <v>0</v>
      </c>
      <c r="BY193" s="28">
        <f t="shared" si="281"/>
        <v>0</v>
      </c>
      <c r="BZ193" s="28">
        <f t="shared" si="281"/>
        <v>0</v>
      </c>
      <c r="CA193" s="28">
        <f t="shared" si="281"/>
        <v>0</v>
      </c>
      <c r="CB193" s="28">
        <f t="shared" si="282"/>
        <v>1.9514521399999998E-2</v>
      </c>
      <c r="CC193" s="28">
        <f t="shared" si="282"/>
        <v>0</v>
      </c>
      <c r="CD193" s="28">
        <f t="shared" si="282"/>
        <v>0</v>
      </c>
      <c r="CE193" s="28">
        <f t="shared" si="282"/>
        <v>0</v>
      </c>
      <c r="CF193" s="28">
        <f t="shared" si="282"/>
        <v>0</v>
      </c>
      <c r="CG193" s="6" t="s">
        <v>1404</v>
      </c>
    </row>
    <row r="194" spans="1:85" ht="63.95" customHeight="1" x14ac:dyDescent="0.25">
      <c r="A194" s="68" t="s">
        <v>103</v>
      </c>
      <c r="B194" s="58" t="s">
        <v>1689</v>
      </c>
      <c r="C194" s="35" t="s">
        <v>1706</v>
      </c>
      <c r="D194" s="59" t="s">
        <v>1403</v>
      </c>
      <c r="E194" s="66">
        <v>2017</v>
      </c>
      <c r="F194" s="66">
        <v>2017</v>
      </c>
      <c r="G194" s="59" t="s">
        <v>1360</v>
      </c>
      <c r="H194" s="28">
        <v>0.89716926636505445</v>
      </c>
      <c r="I194" s="60">
        <f t="shared" si="283"/>
        <v>5.7508549973999994</v>
      </c>
      <c r="J194" s="28" t="s">
        <v>1360</v>
      </c>
      <c r="K194" s="28">
        <v>0.89716926636505445</v>
      </c>
      <c r="L194" s="28">
        <f t="shared" si="284"/>
        <v>5.7508549973999994</v>
      </c>
      <c r="M194" s="28" t="s">
        <v>1360</v>
      </c>
      <c r="N194" s="19" t="s">
        <v>1360</v>
      </c>
      <c r="O194" s="28">
        <v>0</v>
      </c>
      <c r="P194" s="61">
        <v>0</v>
      </c>
      <c r="Q194" s="19">
        <v>0</v>
      </c>
      <c r="R194" s="19">
        <v>9.4314021957359984</v>
      </c>
      <c r="S194" s="28">
        <v>10.846112525096398</v>
      </c>
      <c r="T194" s="28">
        <f t="shared" si="236"/>
        <v>0</v>
      </c>
      <c r="U194" s="28">
        <f t="shared" si="237"/>
        <v>5.7508549973999994</v>
      </c>
      <c r="V194" s="28">
        <f t="shared" si="234"/>
        <v>0</v>
      </c>
      <c r="W194" s="28">
        <f t="shared" si="238"/>
        <v>0</v>
      </c>
      <c r="X194" s="28">
        <f t="shared" si="239"/>
        <v>0</v>
      </c>
      <c r="Y194" s="28">
        <f t="shared" ref="Y194" si="291">Y195+Y196+Y198+Y200</f>
        <v>0</v>
      </c>
      <c r="Z194" s="28">
        <v>0</v>
      </c>
      <c r="AA194" s="28">
        <v>0</v>
      </c>
      <c r="AB194" s="28">
        <v>0</v>
      </c>
      <c r="AC194" s="28">
        <v>0</v>
      </c>
      <c r="AD194" s="19">
        <v>0</v>
      </c>
      <c r="AE194" s="19">
        <v>0</v>
      </c>
      <c r="AF194" s="19">
        <v>0</v>
      </c>
      <c r="AG194" s="19">
        <v>0</v>
      </c>
      <c r="AH194" s="19">
        <v>0</v>
      </c>
      <c r="AI194" s="28">
        <v>0</v>
      </c>
      <c r="AJ194" s="19">
        <v>0</v>
      </c>
      <c r="AK194" s="19">
        <v>0</v>
      </c>
      <c r="AL194" s="19">
        <v>0</v>
      </c>
      <c r="AM194" s="19">
        <v>0</v>
      </c>
      <c r="AN194" s="19">
        <v>0</v>
      </c>
      <c r="AO194" s="19">
        <v>0</v>
      </c>
      <c r="AP194" s="19">
        <v>0</v>
      </c>
      <c r="AQ194" s="19">
        <v>0</v>
      </c>
      <c r="AR194" s="19">
        <v>0</v>
      </c>
      <c r="AS194" s="28">
        <v>0</v>
      </c>
      <c r="AT194" s="19">
        <v>0</v>
      </c>
      <c r="AU194" s="19">
        <v>0</v>
      </c>
      <c r="AV194" s="19">
        <v>0</v>
      </c>
      <c r="AW194" s="19">
        <v>0</v>
      </c>
      <c r="AX194" s="28">
        <f>4873.60593*1.18/1000</f>
        <v>5.7508549973999994</v>
      </c>
      <c r="AY194" s="19">
        <v>0</v>
      </c>
      <c r="AZ194" s="19">
        <v>0</v>
      </c>
      <c r="BA194" s="19">
        <v>0</v>
      </c>
      <c r="BB194" s="19">
        <v>0</v>
      </c>
      <c r="BC194" s="57">
        <v>0</v>
      </c>
      <c r="BD194" s="57">
        <v>0</v>
      </c>
      <c r="BE194" s="57">
        <v>0</v>
      </c>
      <c r="BF194" s="57">
        <v>0</v>
      </c>
      <c r="BG194" s="57">
        <v>0</v>
      </c>
      <c r="BH194" s="57">
        <v>0</v>
      </c>
      <c r="BI194" s="57">
        <v>0</v>
      </c>
      <c r="BJ194" s="57">
        <v>0</v>
      </c>
      <c r="BK194" s="57">
        <v>0</v>
      </c>
      <c r="BL194" s="57">
        <v>0</v>
      </c>
      <c r="BM194" s="19">
        <v>0</v>
      </c>
      <c r="BN194" s="19">
        <v>0</v>
      </c>
      <c r="BO194" s="19">
        <v>0</v>
      </c>
      <c r="BP194" s="19">
        <v>0</v>
      </c>
      <c r="BQ194" s="19">
        <v>0</v>
      </c>
      <c r="BR194" s="19">
        <v>0</v>
      </c>
      <c r="BS194" s="19">
        <v>0</v>
      </c>
      <c r="BT194" s="19">
        <v>0</v>
      </c>
      <c r="BU194" s="19">
        <v>0</v>
      </c>
      <c r="BV194" s="19">
        <v>0</v>
      </c>
      <c r="BW194" s="28">
        <f t="shared" si="281"/>
        <v>5.7508549973999994</v>
      </c>
      <c r="BX194" s="28">
        <f t="shared" si="281"/>
        <v>0</v>
      </c>
      <c r="BY194" s="28">
        <f t="shared" si="281"/>
        <v>0</v>
      </c>
      <c r="BZ194" s="28">
        <f t="shared" si="281"/>
        <v>0</v>
      </c>
      <c r="CA194" s="28">
        <f t="shared" si="281"/>
        <v>0</v>
      </c>
      <c r="CB194" s="28">
        <f t="shared" si="282"/>
        <v>5.7508549973999994</v>
      </c>
      <c r="CC194" s="28">
        <f t="shared" si="282"/>
        <v>0</v>
      </c>
      <c r="CD194" s="28">
        <f t="shared" si="282"/>
        <v>0</v>
      </c>
      <c r="CE194" s="28">
        <f t="shared" si="282"/>
        <v>0</v>
      </c>
      <c r="CF194" s="28">
        <f t="shared" si="282"/>
        <v>0</v>
      </c>
      <c r="CG194" s="6" t="s">
        <v>1404</v>
      </c>
    </row>
    <row r="195" spans="1:85" ht="63.95" customHeight="1" x14ac:dyDescent="0.25">
      <c r="A195" s="68" t="s">
        <v>103</v>
      </c>
      <c r="B195" s="58" t="s">
        <v>1828</v>
      </c>
      <c r="C195" s="35" t="s">
        <v>1707</v>
      </c>
      <c r="D195" s="59" t="s">
        <v>1403</v>
      </c>
      <c r="E195" s="66">
        <v>2017</v>
      </c>
      <c r="F195" s="66">
        <v>2017</v>
      </c>
      <c r="G195" s="59" t="s">
        <v>1360</v>
      </c>
      <c r="H195" s="28">
        <v>0.64917824258970358</v>
      </c>
      <c r="I195" s="60">
        <f t="shared" si="283"/>
        <v>4.1612325349999999</v>
      </c>
      <c r="J195" s="28" t="s">
        <v>1360</v>
      </c>
      <c r="K195" s="28">
        <v>0.64917824258970358</v>
      </c>
      <c r="L195" s="28">
        <f t="shared" si="284"/>
        <v>4.1612325349999999</v>
      </c>
      <c r="M195" s="28" t="s">
        <v>1360</v>
      </c>
      <c r="N195" s="19" t="s">
        <v>1360</v>
      </c>
      <c r="O195" s="28">
        <v>0</v>
      </c>
      <c r="P195" s="61">
        <v>0</v>
      </c>
      <c r="Q195" s="19">
        <v>0</v>
      </c>
      <c r="R195" s="19">
        <v>6.8244213573999994</v>
      </c>
      <c r="S195" s="28">
        <v>7.8480845610099985</v>
      </c>
      <c r="T195" s="28">
        <f t="shared" si="236"/>
        <v>0</v>
      </c>
      <c r="U195" s="28">
        <f t="shared" si="237"/>
        <v>4.1612325349999999</v>
      </c>
      <c r="V195" s="28">
        <f t="shared" si="234"/>
        <v>0</v>
      </c>
      <c r="W195" s="28">
        <f t="shared" si="238"/>
        <v>0</v>
      </c>
      <c r="X195" s="28">
        <f t="shared" si="239"/>
        <v>0</v>
      </c>
      <c r="Y195" s="28">
        <f t="shared" ref="Y195" si="292">Y196+Y197+Y199+Y201</f>
        <v>0</v>
      </c>
      <c r="Z195" s="28">
        <v>0</v>
      </c>
      <c r="AA195" s="28">
        <v>0</v>
      </c>
      <c r="AB195" s="28">
        <v>0</v>
      </c>
      <c r="AC195" s="28">
        <v>0</v>
      </c>
      <c r="AD195" s="19">
        <v>0</v>
      </c>
      <c r="AE195" s="19">
        <v>0</v>
      </c>
      <c r="AF195" s="19">
        <v>0</v>
      </c>
      <c r="AG195" s="19">
        <v>0</v>
      </c>
      <c r="AH195" s="19">
        <v>0</v>
      </c>
      <c r="AI195" s="28">
        <v>0</v>
      </c>
      <c r="AJ195" s="19">
        <v>0</v>
      </c>
      <c r="AK195" s="19">
        <v>0</v>
      </c>
      <c r="AL195" s="19">
        <v>0</v>
      </c>
      <c r="AM195" s="19">
        <v>0</v>
      </c>
      <c r="AN195" s="19">
        <v>0</v>
      </c>
      <c r="AO195" s="19">
        <v>0</v>
      </c>
      <c r="AP195" s="19">
        <v>0</v>
      </c>
      <c r="AQ195" s="19">
        <v>0</v>
      </c>
      <c r="AR195" s="19">
        <v>0</v>
      </c>
      <c r="AS195" s="28">
        <v>0</v>
      </c>
      <c r="AT195" s="19">
        <v>0</v>
      </c>
      <c r="AU195" s="19">
        <v>0</v>
      </c>
      <c r="AV195" s="19">
        <v>0</v>
      </c>
      <c r="AW195" s="19">
        <v>0</v>
      </c>
      <c r="AX195" s="28">
        <f>3526.46825*1.18/1000</f>
        <v>4.1612325349999999</v>
      </c>
      <c r="AY195" s="19">
        <v>0</v>
      </c>
      <c r="AZ195" s="19">
        <v>0</v>
      </c>
      <c r="BA195" s="19">
        <v>0</v>
      </c>
      <c r="BB195" s="19">
        <v>0</v>
      </c>
      <c r="BC195" s="57">
        <v>0</v>
      </c>
      <c r="BD195" s="57">
        <v>0</v>
      </c>
      <c r="BE195" s="57">
        <v>0</v>
      </c>
      <c r="BF195" s="57">
        <v>0</v>
      </c>
      <c r="BG195" s="57">
        <v>0</v>
      </c>
      <c r="BH195" s="57">
        <v>0</v>
      </c>
      <c r="BI195" s="57">
        <v>0</v>
      </c>
      <c r="BJ195" s="57">
        <v>0</v>
      </c>
      <c r="BK195" s="57">
        <v>0</v>
      </c>
      <c r="BL195" s="57">
        <v>0</v>
      </c>
      <c r="BM195" s="19">
        <v>0</v>
      </c>
      <c r="BN195" s="19">
        <v>0</v>
      </c>
      <c r="BO195" s="19">
        <v>0</v>
      </c>
      <c r="BP195" s="19">
        <v>0</v>
      </c>
      <c r="BQ195" s="19">
        <v>0</v>
      </c>
      <c r="BR195" s="19">
        <v>0</v>
      </c>
      <c r="BS195" s="19">
        <v>0</v>
      </c>
      <c r="BT195" s="19">
        <v>0</v>
      </c>
      <c r="BU195" s="19">
        <v>0</v>
      </c>
      <c r="BV195" s="19">
        <v>0</v>
      </c>
      <c r="BW195" s="28">
        <f t="shared" si="281"/>
        <v>4.1612325349999999</v>
      </c>
      <c r="BX195" s="28">
        <f t="shared" si="281"/>
        <v>0</v>
      </c>
      <c r="BY195" s="28">
        <f t="shared" si="281"/>
        <v>0</v>
      </c>
      <c r="BZ195" s="28">
        <f t="shared" si="281"/>
        <v>0</v>
      </c>
      <c r="CA195" s="28">
        <f t="shared" si="281"/>
        <v>0</v>
      </c>
      <c r="CB195" s="28">
        <f t="shared" si="282"/>
        <v>4.1612325349999999</v>
      </c>
      <c r="CC195" s="28">
        <f t="shared" si="282"/>
        <v>0</v>
      </c>
      <c r="CD195" s="28">
        <f t="shared" si="282"/>
        <v>0</v>
      </c>
      <c r="CE195" s="28">
        <f t="shared" si="282"/>
        <v>0</v>
      </c>
      <c r="CF195" s="28">
        <f t="shared" si="282"/>
        <v>0</v>
      </c>
      <c r="CG195" s="6" t="s">
        <v>1404</v>
      </c>
    </row>
    <row r="196" spans="1:85" ht="63.95" customHeight="1" x14ac:dyDescent="0.25">
      <c r="A196" s="68" t="s">
        <v>103</v>
      </c>
      <c r="B196" s="58" t="s">
        <v>1690</v>
      </c>
      <c r="C196" s="35" t="s">
        <v>1708</v>
      </c>
      <c r="D196" s="59" t="s">
        <v>1403</v>
      </c>
      <c r="E196" s="66">
        <v>2017</v>
      </c>
      <c r="F196" s="66">
        <v>2017</v>
      </c>
      <c r="G196" s="59" t="s">
        <v>1360</v>
      </c>
      <c r="H196" s="28">
        <v>5.7021392199687994E-3</v>
      </c>
      <c r="I196" s="60">
        <f t="shared" si="283"/>
        <v>3.6550712400000004E-2</v>
      </c>
      <c r="J196" s="28" t="s">
        <v>1360</v>
      </c>
      <c r="K196" s="28">
        <v>5.7021392199687994E-3</v>
      </c>
      <c r="L196" s="28">
        <f t="shared" si="284"/>
        <v>3.6550712400000004E-2</v>
      </c>
      <c r="M196" s="28" t="s">
        <v>1360</v>
      </c>
      <c r="N196" s="19" t="s">
        <v>1360</v>
      </c>
      <c r="O196" s="28">
        <v>0</v>
      </c>
      <c r="P196" s="61">
        <v>0</v>
      </c>
      <c r="Q196" s="19">
        <v>0</v>
      </c>
      <c r="R196" s="19">
        <v>5.9943168336000004E-2</v>
      </c>
      <c r="S196" s="28">
        <v>6.8934643586400002E-2</v>
      </c>
      <c r="T196" s="28">
        <f t="shared" si="236"/>
        <v>0</v>
      </c>
      <c r="U196" s="28">
        <f t="shared" si="237"/>
        <v>3.6550712400000004E-2</v>
      </c>
      <c r="V196" s="28">
        <f t="shared" si="234"/>
        <v>0</v>
      </c>
      <c r="W196" s="28">
        <f t="shared" si="238"/>
        <v>0</v>
      </c>
      <c r="X196" s="28">
        <f t="shared" si="239"/>
        <v>0</v>
      </c>
      <c r="Y196" s="28">
        <f t="shared" ref="Y196" si="293">Y197+Y198+Y200+Y202</f>
        <v>0</v>
      </c>
      <c r="Z196" s="28">
        <v>0</v>
      </c>
      <c r="AA196" s="28">
        <v>0</v>
      </c>
      <c r="AB196" s="28">
        <v>0</v>
      </c>
      <c r="AC196" s="28">
        <v>0</v>
      </c>
      <c r="AD196" s="19">
        <v>0</v>
      </c>
      <c r="AE196" s="19">
        <v>0</v>
      </c>
      <c r="AF196" s="19">
        <v>0</v>
      </c>
      <c r="AG196" s="19">
        <v>0</v>
      </c>
      <c r="AH196" s="19">
        <v>0</v>
      </c>
      <c r="AI196" s="28">
        <v>0</v>
      </c>
      <c r="AJ196" s="19">
        <v>0</v>
      </c>
      <c r="AK196" s="19">
        <v>0</v>
      </c>
      <c r="AL196" s="19">
        <v>0</v>
      </c>
      <c r="AM196" s="19">
        <v>0</v>
      </c>
      <c r="AN196" s="19">
        <v>0</v>
      </c>
      <c r="AO196" s="19">
        <v>0</v>
      </c>
      <c r="AP196" s="19">
        <v>0</v>
      </c>
      <c r="AQ196" s="19">
        <v>0</v>
      </c>
      <c r="AR196" s="19">
        <v>0</v>
      </c>
      <c r="AS196" s="28">
        <v>0</v>
      </c>
      <c r="AT196" s="19">
        <v>0</v>
      </c>
      <c r="AU196" s="19">
        <v>0</v>
      </c>
      <c r="AV196" s="19">
        <v>0</v>
      </c>
      <c r="AW196" s="19">
        <v>0</v>
      </c>
      <c r="AX196" s="28">
        <f>30.97518*1.18/1000</f>
        <v>3.6550712400000004E-2</v>
      </c>
      <c r="AY196" s="19">
        <v>0</v>
      </c>
      <c r="AZ196" s="19">
        <v>0</v>
      </c>
      <c r="BA196" s="19">
        <v>0</v>
      </c>
      <c r="BB196" s="19">
        <v>0</v>
      </c>
      <c r="BC196" s="57">
        <v>0</v>
      </c>
      <c r="BD196" s="57">
        <v>0</v>
      </c>
      <c r="BE196" s="57">
        <v>0</v>
      </c>
      <c r="BF196" s="57">
        <v>0</v>
      </c>
      <c r="BG196" s="57">
        <v>0</v>
      </c>
      <c r="BH196" s="57">
        <v>0</v>
      </c>
      <c r="BI196" s="57">
        <v>0</v>
      </c>
      <c r="BJ196" s="57">
        <v>0</v>
      </c>
      <c r="BK196" s="57">
        <v>0</v>
      </c>
      <c r="BL196" s="57">
        <v>0</v>
      </c>
      <c r="BM196" s="19">
        <v>0</v>
      </c>
      <c r="BN196" s="19">
        <v>0</v>
      </c>
      <c r="BO196" s="19">
        <v>0</v>
      </c>
      <c r="BP196" s="19">
        <v>0</v>
      </c>
      <c r="BQ196" s="19">
        <v>0</v>
      </c>
      <c r="BR196" s="19">
        <v>0</v>
      </c>
      <c r="BS196" s="19">
        <v>0</v>
      </c>
      <c r="BT196" s="19">
        <v>0</v>
      </c>
      <c r="BU196" s="19">
        <v>0</v>
      </c>
      <c r="BV196" s="19">
        <v>0</v>
      </c>
      <c r="BW196" s="28">
        <f t="shared" si="281"/>
        <v>3.6550712400000004E-2</v>
      </c>
      <c r="BX196" s="28">
        <f t="shared" si="281"/>
        <v>0</v>
      </c>
      <c r="BY196" s="28">
        <f t="shared" si="281"/>
        <v>0</v>
      </c>
      <c r="BZ196" s="28">
        <f t="shared" si="281"/>
        <v>0</v>
      </c>
      <c r="CA196" s="28">
        <f t="shared" si="281"/>
        <v>0</v>
      </c>
      <c r="CB196" s="28">
        <f t="shared" si="282"/>
        <v>3.6550712400000004E-2</v>
      </c>
      <c r="CC196" s="28">
        <f t="shared" si="282"/>
        <v>0</v>
      </c>
      <c r="CD196" s="28">
        <f t="shared" si="282"/>
        <v>0</v>
      </c>
      <c r="CE196" s="28">
        <f t="shared" si="282"/>
        <v>0</v>
      </c>
      <c r="CF196" s="28">
        <f t="shared" si="282"/>
        <v>0</v>
      </c>
      <c r="CG196" s="6" t="s">
        <v>1404</v>
      </c>
    </row>
    <row r="197" spans="1:85" ht="51" customHeight="1" x14ac:dyDescent="0.25">
      <c r="A197" s="68" t="s">
        <v>103</v>
      </c>
      <c r="B197" s="58" t="s">
        <v>1829</v>
      </c>
      <c r="C197" s="35" t="s">
        <v>1709</v>
      </c>
      <c r="D197" s="59" t="s">
        <v>1403</v>
      </c>
      <c r="E197" s="66">
        <v>2017</v>
      </c>
      <c r="F197" s="66">
        <v>2017</v>
      </c>
      <c r="G197" s="59" t="s">
        <v>1360</v>
      </c>
      <c r="H197" s="28">
        <v>0.18328862499219964</v>
      </c>
      <c r="I197" s="60">
        <f t="shared" si="283"/>
        <v>1.1748800861999997</v>
      </c>
      <c r="J197" s="28" t="s">
        <v>1360</v>
      </c>
      <c r="K197" s="28">
        <v>0.18328862499219964</v>
      </c>
      <c r="L197" s="28">
        <f t="shared" si="284"/>
        <v>1.1748800861999997</v>
      </c>
      <c r="M197" s="28" t="s">
        <v>1360</v>
      </c>
      <c r="N197" s="19" t="s">
        <v>1360</v>
      </c>
      <c r="O197" s="28">
        <v>0</v>
      </c>
      <c r="P197" s="61">
        <v>0</v>
      </c>
      <c r="Q197" s="19">
        <v>0</v>
      </c>
      <c r="R197" s="19">
        <v>1.9268033413679995</v>
      </c>
      <c r="S197" s="28">
        <v>2.2158238425731991</v>
      </c>
      <c r="T197" s="28">
        <f t="shared" si="236"/>
        <v>0</v>
      </c>
      <c r="U197" s="28">
        <f t="shared" si="237"/>
        <v>1.1748800861999997</v>
      </c>
      <c r="V197" s="28">
        <f t="shared" si="234"/>
        <v>0</v>
      </c>
      <c r="W197" s="28">
        <f t="shared" si="238"/>
        <v>0</v>
      </c>
      <c r="X197" s="28">
        <f t="shared" si="239"/>
        <v>0</v>
      </c>
      <c r="Y197" s="28">
        <f t="shared" ref="Y197" si="294">Y198+Y199+Y201+Y203</f>
        <v>0</v>
      </c>
      <c r="Z197" s="28">
        <v>0</v>
      </c>
      <c r="AA197" s="28">
        <v>0</v>
      </c>
      <c r="AB197" s="28">
        <v>0</v>
      </c>
      <c r="AC197" s="28">
        <v>0</v>
      </c>
      <c r="AD197" s="19">
        <v>0</v>
      </c>
      <c r="AE197" s="19">
        <v>0</v>
      </c>
      <c r="AF197" s="19">
        <v>0</v>
      </c>
      <c r="AG197" s="19">
        <v>0</v>
      </c>
      <c r="AH197" s="19">
        <v>0</v>
      </c>
      <c r="AI197" s="28">
        <v>0</v>
      </c>
      <c r="AJ197" s="19">
        <v>0</v>
      </c>
      <c r="AK197" s="19">
        <v>0</v>
      </c>
      <c r="AL197" s="19">
        <v>0</v>
      </c>
      <c r="AM197" s="19">
        <v>0</v>
      </c>
      <c r="AN197" s="19">
        <v>0</v>
      </c>
      <c r="AO197" s="19">
        <v>0</v>
      </c>
      <c r="AP197" s="19">
        <v>0</v>
      </c>
      <c r="AQ197" s="19">
        <v>0</v>
      </c>
      <c r="AR197" s="19">
        <v>0</v>
      </c>
      <c r="AS197" s="28">
        <v>0</v>
      </c>
      <c r="AT197" s="19">
        <v>0</v>
      </c>
      <c r="AU197" s="19">
        <v>0</v>
      </c>
      <c r="AV197" s="19">
        <v>0</v>
      </c>
      <c r="AW197" s="19">
        <v>0</v>
      </c>
      <c r="AX197" s="28">
        <f>995.66109*1.18/1000</f>
        <v>1.1748800861999997</v>
      </c>
      <c r="AY197" s="19">
        <v>0</v>
      </c>
      <c r="AZ197" s="19">
        <v>0</v>
      </c>
      <c r="BA197" s="19">
        <v>0</v>
      </c>
      <c r="BB197" s="19">
        <v>0</v>
      </c>
      <c r="BC197" s="57">
        <v>0</v>
      </c>
      <c r="BD197" s="57">
        <v>0</v>
      </c>
      <c r="BE197" s="57">
        <v>0</v>
      </c>
      <c r="BF197" s="57">
        <v>0</v>
      </c>
      <c r="BG197" s="57">
        <v>0</v>
      </c>
      <c r="BH197" s="57">
        <v>0</v>
      </c>
      <c r="BI197" s="57">
        <v>0</v>
      </c>
      <c r="BJ197" s="57">
        <v>0</v>
      </c>
      <c r="BK197" s="57">
        <v>0</v>
      </c>
      <c r="BL197" s="57">
        <v>0</v>
      </c>
      <c r="BM197" s="19">
        <v>0</v>
      </c>
      <c r="BN197" s="19">
        <v>0</v>
      </c>
      <c r="BO197" s="19">
        <v>0</v>
      </c>
      <c r="BP197" s="19">
        <v>0</v>
      </c>
      <c r="BQ197" s="19">
        <v>0</v>
      </c>
      <c r="BR197" s="19">
        <v>0</v>
      </c>
      <c r="BS197" s="19">
        <v>0</v>
      </c>
      <c r="BT197" s="19">
        <v>0</v>
      </c>
      <c r="BU197" s="19">
        <v>0</v>
      </c>
      <c r="BV197" s="19">
        <v>0</v>
      </c>
      <c r="BW197" s="28">
        <f t="shared" si="281"/>
        <v>1.1748800861999997</v>
      </c>
      <c r="BX197" s="28">
        <f t="shared" si="281"/>
        <v>0</v>
      </c>
      <c r="BY197" s="28">
        <f t="shared" si="281"/>
        <v>0</v>
      </c>
      <c r="BZ197" s="28">
        <f t="shared" si="281"/>
        <v>0</v>
      </c>
      <c r="CA197" s="28">
        <f t="shared" si="281"/>
        <v>0</v>
      </c>
      <c r="CB197" s="28">
        <f t="shared" si="282"/>
        <v>1.1748800861999997</v>
      </c>
      <c r="CC197" s="28">
        <f t="shared" si="282"/>
        <v>0</v>
      </c>
      <c r="CD197" s="28">
        <f t="shared" si="282"/>
        <v>0</v>
      </c>
      <c r="CE197" s="28">
        <f t="shared" si="282"/>
        <v>0</v>
      </c>
      <c r="CF197" s="28">
        <f t="shared" si="282"/>
        <v>0</v>
      </c>
      <c r="CG197" s="6" t="s">
        <v>1404</v>
      </c>
    </row>
    <row r="198" spans="1:85" ht="63.95" customHeight="1" x14ac:dyDescent="0.25">
      <c r="A198" s="68" t="s">
        <v>103</v>
      </c>
      <c r="B198" s="58" t="s">
        <v>1691</v>
      </c>
      <c r="C198" s="35" t="s">
        <v>1710</v>
      </c>
      <c r="D198" s="59" t="s">
        <v>1403</v>
      </c>
      <c r="E198" s="66">
        <v>2017</v>
      </c>
      <c r="F198" s="66">
        <v>2017</v>
      </c>
      <c r="G198" s="59" t="s">
        <v>1360</v>
      </c>
      <c r="H198" s="28">
        <v>1.4680423683008357</v>
      </c>
      <c r="I198" s="60">
        <f t="shared" si="283"/>
        <v>10.5405442044</v>
      </c>
      <c r="J198" s="28" t="s">
        <v>1360</v>
      </c>
      <c r="K198" s="28">
        <v>1.4680423683008357</v>
      </c>
      <c r="L198" s="28">
        <f t="shared" si="284"/>
        <v>10.5405442044</v>
      </c>
      <c r="M198" s="28" t="s">
        <v>1360</v>
      </c>
      <c r="N198" s="19" t="s">
        <v>1360</v>
      </c>
      <c r="O198" s="28">
        <v>0</v>
      </c>
      <c r="P198" s="61">
        <v>0</v>
      </c>
      <c r="Q198" s="19">
        <v>0</v>
      </c>
      <c r="R198" s="19">
        <v>17.286492495215999</v>
      </c>
      <c r="S198" s="28">
        <v>19.879466369498399</v>
      </c>
      <c r="T198" s="28">
        <f t="shared" si="236"/>
        <v>0</v>
      </c>
      <c r="U198" s="28">
        <f t="shared" si="237"/>
        <v>10.5405442044</v>
      </c>
      <c r="V198" s="28">
        <f t="shared" si="234"/>
        <v>0</v>
      </c>
      <c r="W198" s="28">
        <f t="shared" si="238"/>
        <v>0</v>
      </c>
      <c r="X198" s="28">
        <f t="shared" si="239"/>
        <v>0</v>
      </c>
      <c r="Y198" s="28">
        <f t="shared" ref="Y198" si="295">Y199+Y200+Y202+Y204</f>
        <v>0</v>
      </c>
      <c r="Z198" s="28">
        <v>0</v>
      </c>
      <c r="AA198" s="28">
        <v>0</v>
      </c>
      <c r="AB198" s="28">
        <v>0</v>
      </c>
      <c r="AC198" s="28">
        <v>0</v>
      </c>
      <c r="AD198" s="19">
        <v>0</v>
      </c>
      <c r="AE198" s="19">
        <v>0</v>
      </c>
      <c r="AF198" s="19">
        <v>0</v>
      </c>
      <c r="AG198" s="19">
        <v>0</v>
      </c>
      <c r="AH198" s="19">
        <v>0</v>
      </c>
      <c r="AI198" s="28">
        <v>0</v>
      </c>
      <c r="AJ198" s="19">
        <v>0</v>
      </c>
      <c r="AK198" s="19">
        <v>0</v>
      </c>
      <c r="AL198" s="19">
        <v>0</v>
      </c>
      <c r="AM198" s="19">
        <v>0</v>
      </c>
      <c r="AN198" s="19">
        <v>0</v>
      </c>
      <c r="AO198" s="19">
        <v>0</v>
      </c>
      <c r="AP198" s="19">
        <v>0</v>
      </c>
      <c r="AQ198" s="19">
        <v>0</v>
      </c>
      <c r="AR198" s="19">
        <v>0</v>
      </c>
      <c r="AS198" s="28">
        <v>0</v>
      </c>
      <c r="AT198" s="19">
        <v>0</v>
      </c>
      <c r="AU198" s="19">
        <v>0</v>
      </c>
      <c r="AV198" s="19">
        <v>0</v>
      </c>
      <c r="AW198" s="19">
        <v>0</v>
      </c>
      <c r="AX198" s="28">
        <f>8932.66458*1.18/1000</f>
        <v>10.5405442044</v>
      </c>
      <c r="AY198" s="19">
        <v>0</v>
      </c>
      <c r="AZ198" s="19">
        <v>0</v>
      </c>
      <c r="BA198" s="19">
        <v>0</v>
      </c>
      <c r="BB198" s="19">
        <v>0</v>
      </c>
      <c r="BC198" s="57">
        <v>0</v>
      </c>
      <c r="BD198" s="57">
        <v>0</v>
      </c>
      <c r="BE198" s="57">
        <v>0</v>
      </c>
      <c r="BF198" s="57">
        <v>0</v>
      </c>
      <c r="BG198" s="57">
        <v>0</v>
      </c>
      <c r="BH198" s="57">
        <v>0</v>
      </c>
      <c r="BI198" s="57">
        <v>0</v>
      </c>
      <c r="BJ198" s="57">
        <v>0</v>
      </c>
      <c r="BK198" s="57">
        <v>0</v>
      </c>
      <c r="BL198" s="57">
        <v>0</v>
      </c>
      <c r="BM198" s="19">
        <v>0</v>
      </c>
      <c r="BN198" s="19">
        <v>0</v>
      </c>
      <c r="BO198" s="19">
        <v>0</v>
      </c>
      <c r="BP198" s="19">
        <v>0</v>
      </c>
      <c r="BQ198" s="19">
        <v>0</v>
      </c>
      <c r="BR198" s="19">
        <v>0</v>
      </c>
      <c r="BS198" s="19">
        <v>0</v>
      </c>
      <c r="BT198" s="19">
        <v>0</v>
      </c>
      <c r="BU198" s="19">
        <v>0</v>
      </c>
      <c r="BV198" s="19">
        <v>0</v>
      </c>
      <c r="BW198" s="28">
        <f t="shared" si="281"/>
        <v>10.5405442044</v>
      </c>
      <c r="BX198" s="28">
        <f t="shared" si="281"/>
        <v>0</v>
      </c>
      <c r="BY198" s="28">
        <f t="shared" si="281"/>
        <v>0</v>
      </c>
      <c r="BZ198" s="28">
        <f t="shared" si="281"/>
        <v>0</v>
      </c>
      <c r="CA198" s="28">
        <f t="shared" si="281"/>
        <v>0</v>
      </c>
      <c r="CB198" s="28">
        <f t="shared" si="282"/>
        <v>10.5405442044</v>
      </c>
      <c r="CC198" s="28">
        <f t="shared" si="282"/>
        <v>0</v>
      </c>
      <c r="CD198" s="28">
        <f t="shared" si="282"/>
        <v>0</v>
      </c>
      <c r="CE198" s="28">
        <f t="shared" si="282"/>
        <v>0</v>
      </c>
      <c r="CF198" s="28">
        <f t="shared" si="282"/>
        <v>0</v>
      </c>
      <c r="CG198" s="6" t="s">
        <v>1404</v>
      </c>
    </row>
    <row r="199" spans="1:85" ht="63.95" customHeight="1" x14ac:dyDescent="0.25">
      <c r="A199" s="68" t="s">
        <v>103</v>
      </c>
      <c r="B199" s="58" t="s">
        <v>1692</v>
      </c>
      <c r="C199" s="35" t="s">
        <v>1711</v>
      </c>
      <c r="D199" s="59" t="s">
        <v>1403</v>
      </c>
      <c r="E199" s="66">
        <v>2017</v>
      </c>
      <c r="F199" s="66">
        <v>2017</v>
      </c>
      <c r="G199" s="59" t="s">
        <v>1360</v>
      </c>
      <c r="H199" s="28">
        <v>1.7168922425585023</v>
      </c>
      <c r="I199" s="60">
        <f t="shared" si="283"/>
        <v>11.005279274799999</v>
      </c>
      <c r="J199" s="28" t="s">
        <v>1360</v>
      </c>
      <c r="K199" s="28">
        <v>1.7168922425585023</v>
      </c>
      <c r="L199" s="28">
        <f t="shared" si="284"/>
        <v>11.005279274799999</v>
      </c>
      <c r="M199" s="28" t="s">
        <v>1360</v>
      </c>
      <c r="N199" s="19" t="s">
        <v>1360</v>
      </c>
      <c r="O199" s="28">
        <v>0</v>
      </c>
      <c r="P199" s="61">
        <v>0</v>
      </c>
      <c r="Q199" s="19">
        <v>0</v>
      </c>
      <c r="R199" s="19">
        <v>18.048658010671996</v>
      </c>
      <c r="S199" s="28">
        <v>20.755956712272795</v>
      </c>
      <c r="T199" s="28">
        <f t="shared" si="236"/>
        <v>0</v>
      </c>
      <c r="U199" s="28">
        <f t="shared" si="237"/>
        <v>11.005279274799999</v>
      </c>
      <c r="V199" s="28">
        <f t="shared" si="234"/>
        <v>0</v>
      </c>
      <c r="W199" s="28">
        <f t="shared" si="238"/>
        <v>0</v>
      </c>
      <c r="X199" s="28">
        <f t="shared" si="239"/>
        <v>0</v>
      </c>
      <c r="Y199" s="28">
        <f t="shared" ref="Y199" si="296">Y200+Y201+Y203+Y205</f>
        <v>0</v>
      </c>
      <c r="Z199" s="28">
        <v>0</v>
      </c>
      <c r="AA199" s="28">
        <v>0</v>
      </c>
      <c r="AB199" s="28">
        <v>0</v>
      </c>
      <c r="AC199" s="28">
        <v>0</v>
      </c>
      <c r="AD199" s="19">
        <v>0</v>
      </c>
      <c r="AE199" s="19">
        <v>0</v>
      </c>
      <c r="AF199" s="19">
        <v>0</v>
      </c>
      <c r="AG199" s="19">
        <v>0</v>
      </c>
      <c r="AH199" s="19">
        <v>0</v>
      </c>
      <c r="AI199" s="28">
        <v>0</v>
      </c>
      <c r="AJ199" s="19">
        <v>0</v>
      </c>
      <c r="AK199" s="19">
        <v>0</v>
      </c>
      <c r="AL199" s="19">
        <v>0</v>
      </c>
      <c r="AM199" s="19">
        <v>0</v>
      </c>
      <c r="AN199" s="19">
        <v>0</v>
      </c>
      <c r="AO199" s="19">
        <v>0</v>
      </c>
      <c r="AP199" s="19">
        <v>0</v>
      </c>
      <c r="AQ199" s="19">
        <v>0</v>
      </c>
      <c r="AR199" s="19">
        <v>0</v>
      </c>
      <c r="AS199" s="28">
        <v>0</v>
      </c>
      <c r="AT199" s="19">
        <v>0</v>
      </c>
      <c r="AU199" s="19">
        <v>0</v>
      </c>
      <c r="AV199" s="19">
        <v>0</v>
      </c>
      <c r="AW199" s="19">
        <v>0</v>
      </c>
      <c r="AX199" s="28">
        <f>9326.50786*1.18/1000</f>
        <v>11.005279274799999</v>
      </c>
      <c r="AY199" s="19">
        <v>0</v>
      </c>
      <c r="AZ199" s="19">
        <v>0</v>
      </c>
      <c r="BA199" s="19">
        <v>0</v>
      </c>
      <c r="BB199" s="19">
        <v>0</v>
      </c>
      <c r="BC199" s="57">
        <v>0</v>
      </c>
      <c r="BD199" s="57">
        <v>0</v>
      </c>
      <c r="BE199" s="57">
        <v>0</v>
      </c>
      <c r="BF199" s="57">
        <v>0</v>
      </c>
      <c r="BG199" s="57">
        <v>0</v>
      </c>
      <c r="BH199" s="57">
        <v>0</v>
      </c>
      <c r="BI199" s="57">
        <v>0</v>
      </c>
      <c r="BJ199" s="57">
        <v>0</v>
      </c>
      <c r="BK199" s="57">
        <v>0</v>
      </c>
      <c r="BL199" s="57">
        <v>0</v>
      </c>
      <c r="BM199" s="19">
        <v>0</v>
      </c>
      <c r="BN199" s="19">
        <v>0</v>
      </c>
      <c r="BO199" s="19">
        <v>0</v>
      </c>
      <c r="BP199" s="19">
        <v>0</v>
      </c>
      <c r="BQ199" s="19">
        <v>0</v>
      </c>
      <c r="BR199" s="19">
        <v>0</v>
      </c>
      <c r="BS199" s="19">
        <v>0</v>
      </c>
      <c r="BT199" s="19">
        <v>0</v>
      </c>
      <c r="BU199" s="19">
        <v>0</v>
      </c>
      <c r="BV199" s="19">
        <v>0</v>
      </c>
      <c r="BW199" s="28">
        <f t="shared" si="281"/>
        <v>11.005279274799999</v>
      </c>
      <c r="BX199" s="28">
        <f t="shared" si="281"/>
        <v>0</v>
      </c>
      <c r="BY199" s="28">
        <f t="shared" si="281"/>
        <v>0</v>
      </c>
      <c r="BZ199" s="28">
        <f t="shared" si="281"/>
        <v>0</v>
      </c>
      <c r="CA199" s="28">
        <f t="shared" si="281"/>
        <v>0</v>
      </c>
      <c r="CB199" s="28">
        <f t="shared" si="282"/>
        <v>11.005279274799999</v>
      </c>
      <c r="CC199" s="28">
        <f t="shared" si="282"/>
        <v>0</v>
      </c>
      <c r="CD199" s="28">
        <f t="shared" si="282"/>
        <v>0</v>
      </c>
      <c r="CE199" s="28">
        <f t="shared" si="282"/>
        <v>0</v>
      </c>
      <c r="CF199" s="28">
        <f t="shared" si="282"/>
        <v>0</v>
      </c>
      <c r="CG199" s="6" t="s">
        <v>1404</v>
      </c>
    </row>
    <row r="200" spans="1:85" ht="63.95" customHeight="1" x14ac:dyDescent="0.25">
      <c r="A200" s="68" t="s">
        <v>103</v>
      </c>
      <c r="B200" s="58" t="s">
        <v>1693</v>
      </c>
      <c r="C200" s="35" t="s">
        <v>1712</v>
      </c>
      <c r="D200" s="59" t="s">
        <v>1403</v>
      </c>
      <c r="E200" s="66">
        <v>2017</v>
      </c>
      <c r="F200" s="66">
        <v>2017</v>
      </c>
      <c r="G200" s="59" t="s">
        <v>1360</v>
      </c>
      <c r="H200" s="28">
        <v>0.40392741444617775</v>
      </c>
      <c r="I200" s="60">
        <f t="shared" si="283"/>
        <v>2.5891747265999996</v>
      </c>
      <c r="J200" s="28" t="s">
        <v>1360</v>
      </c>
      <c r="K200" s="28">
        <v>0.40392741444617775</v>
      </c>
      <c r="L200" s="28">
        <f t="shared" si="284"/>
        <v>2.5891747265999996</v>
      </c>
      <c r="M200" s="28" t="s">
        <v>1360</v>
      </c>
      <c r="N200" s="19" t="s">
        <v>1360</v>
      </c>
      <c r="O200" s="28">
        <v>0</v>
      </c>
      <c r="P200" s="61">
        <v>0</v>
      </c>
      <c r="Q200" s="19">
        <v>0</v>
      </c>
      <c r="R200" s="19">
        <v>4.2462465516239991</v>
      </c>
      <c r="S200" s="28">
        <v>4.8831835343675989</v>
      </c>
      <c r="T200" s="28">
        <f t="shared" si="236"/>
        <v>0</v>
      </c>
      <c r="U200" s="28">
        <f t="shared" si="237"/>
        <v>2.5891747265999996</v>
      </c>
      <c r="V200" s="28">
        <f t="shared" si="234"/>
        <v>0</v>
      </c>
      <c r="W200" s="28">
        <f t="shared" si="238"/>
        <v>0</v>
      </c>
      <c r="X200" s="28">
        <f t="shared" si="239"/>
        <v>0</v>
      </c>
      <c r="Y200" s="28">
        <f t="shared" ref="Y200" si="297">Y201+Y202+Y204+Y206</f>
        <v>0</v>
      </c>
      <c r="Z200" s="28">
        <v>0</v>
      </c>
      <c r="AA200" s="28">
        <v>0</v>
      </c>
      <c r="AB200" s="28">
        <v>0</v>
      </c>
      <c r="AC200" s="28">
        <v>0</v>
      </c>
      <c r="AD200" s="19">
        <v>0</v>
      </c>
      <c r="AE200" s="19">
        <v>0</v>
      </c>
      <c r="AF200" s="19">
        <v>0</v>
      </c>
      <c r="AG200" s="19">
        <v>0</v>
      </c>
      <c r="AH200" s="19">
        <v>0</v>
      </c>
      <c r="AI200" s="28">
        <v>0</v>
      </c>
      <c r="AJ200" s="19">
        <v>0</v>
      </c>
      <c r="AK200" s="19">
        <v>0</v>
      </c>
      <c r="AL200" s="19">
        <v>0</v>
      </c>
      <c r="AM200" s="19">
        <v>0</v>
      </c>
      <c r="AN200" s="19">
        <v>0</v>
      </c>
      <c r="AO200" s="19">
        <v>0</v>
      </c>
      <c r="AP200" s="19">
        <v>0</v>
      </c>
      <c r="AQ200" s="19">
        <v>0</v>
      </c>
      <c r="AR200" s="19">
        <v>0</v>
      </c>
      <c r="AS200" s="28">
        <v>0</v>
      </c>
      <c r="AT200" s="19">
        <v>0</v>
      </c>
      <c r="AU200" s="19">
        <v>0</v>
      </c>
      <c r="AV200" s="19">
        <v>0</v>
      </c>
      <c r="AW200" s="19">
        <v>0</v>
      </c>
      <c r="AX200" s="28">
        <f>2194.21587*1.18/1000</f>
        <v>2.5891747265999996</v>
      </c>
      <c r="AY200" s="19">
        <v>0</v>
      </c>
      <c r="AZ200" s="19">
        <v>0</v>
      </c>
      <c r="BA200" s="19">
        <v>0</v>
      </c>
      <c r="BB200" s="19">
        <v>0</v>
      </c>
      <c r="BC200" s="57">
        <v>0</v>
      </c>
      <c r="BD200" s="57">
        <v>0</v>
      </c>
      <c r="BE200" s="57">
        <v>0</v>
      </c>
      <c r="BF200" s="57">
        <v>0</v>
      </c>
      <c r="BG200" s="57">
        <v>0</v>
      </c>
      <c r="BH200" s="57">
        <v>0</v>
      </c>
      <c r="BI200" s="57">
        <v>0</v>
      </c>
      <c r="BJ200" s="57">
        <v>0</v>
      </c>
      <c r="BK200" s="57">
        <v>0</v>
      </c>
      <c r="BL200" s="57">
        <v>0</v>
      </c>
      <c r="BM200" s="19">
        <v>0</v>
      </c>
      <c r="BN200" s="19">
        <v>0</v>
      </c>
      <c r="BO200" s="19">
        <v>0</v>
      </c>
      <c r="BP200" s="19">
        <v>0</v>
      </c>
      <c r="BQ200" s="19">
        <v>0</v>
      </c>
      <c r="BR200" s="19">
        <v>0</v>
      </c>
      <c r="BS200" s="19">
        <v>0</v>
      </c>
      <c r="BT200" s="19">
        <v>0</v>
      </c>
      <c r="BU200" s="19">
        <v>0</v>
      </c>
      <c r="BV200" s="19">
        <v>0</v>
      </c>
      <c r="BW200" s="28">
        <f t="shared" si="281"/>
        <v>2.5891747265999996</v>
      </c>
      <c r="BX200" s="28">
        <f t="shared" si="281"/>
        <v>0</v>
      </c>
      <c r="BY200" s="28">
        <f t="shared" si="281"/>
        <v>0</v>
      </c>
      <c r="BZ200" s="28">
        <f t="shared" si="281"/>
        <v>0</v>
      </c>
      <c r="CA200" s="28">
        <f t="shared" si="281"/>
        <v>0</v>
      </c>
      <c r="CB200" s="28">
        <f t="shared" si="282"/>
        <v>2.5891747265999996</v>
      </c>
      <c r="CC200" s="28">
        <f t="shared" si="282"/>
        <v>0</v>
      </c>
      <c r="CD200" s="28">
        <f t="shared" si="282"/>
        <v>0</v>
      </c>
      <c r="CE200" s="28">
        <f t="shared" si="282"/>
        <v>0</v>
      </c>
      <c r="CF200" s="28">
        <f t="shared" si="282"/>
        <v>0</v>
      </c>
      <c r="CG200" s="6" t="s">
        <v>1404</v>
      </c>
    </row>
    <row r="201" spans="1:85" ht="63.95" customHeight="1" x14ac:dyDescent="0.25">
      <c r="A201" s="68" t="s">
        <v>103</v>
      </c>
      <c r="B201" s="58" t="s">
        <v>1830</v>
      </c>
      <c r="C201" s="35" t="s">
        <v>1713</v>
      </c>
      <c r="D201" s="59" t="s">
        <v>1403</v>
      </c>
      <c r="E201" s="66">
        <v>2017</v>
      </c>
      <c r="F201" s="66">
        <v>2017</v>
      </c>
      <c r="G201" s="59" t="s">
        <v>1360</v>
      </c>
      <c r="H201" s="28">
        <v>1.5016418595943834E-2</v>
      </c>
      <c r="I201" s="60">
        <f t="shared" si="283"/>
        <v>9.6255243199999979E-2</v>
      </c>
      <c r="J201" s="28" t="s">
        <v>1360</v>
      </c>
      <c r="K201" s="28">
        <v>1.5016418595943834E-2</v>
      </c>
      <c r="L201" s="28">
        <f t="shared" si="284"/>
        <v>9.6255243199999979E-2</v>
      </c>
      <c r="M201" s="28" t="s">
        <v>1360</v>
      </c>
      <c r="N201" s="19" t="s">
        <v>1360</v>
      </c>
      <c r="O201" s="28">
        <v>0</v>
      </c>
      <c r="P201" s="61">
        <v>0</v>
      </c>
      <c r="Q201" s="19">
        <v>0</v>
      </c>
      <c r="R201" s="19">
        <v>0.15785859884799996</v>
      </c>
      <c r="S201" s="28">
        <v>0.18153738867519995</v>
      </c>
      <c r="T201" s="28">
        <f t="shared" si="236"/>
        <v>0</v>
      </c>
      <c r="U201" s="28">
        <f t="shared" si="237"/>
        <v>9.6255243199999979E-2</v>
      </c>
      <c r="V201" s="28">
        <f t="shared" si="234"/>
        <v>0</v>
      </c>
      <c r="W201" s="28">
        <f t="shared" si="238"/>
        <v>0</v>
      </c>
      <c r="X201" s="28">
        <f t="shared" si="239"/>
        <v>0</v>
      </c>
      <c r="Y201" s="28">
        <f t="shared" ref="Y201" si="298">Y202+Y203+Y205+Y207</f>
        <v>0</v>
      </c>
      <c r="Z201" s="28">
        <v>0</v>
      </c>
      <c r="AA201" s="28">
        <v>0</v>
      </c>
      <c r="AB201" s="28">
        <v>0</v>
      </c>
      <c r="AC201" s="28">
        <v>0</v>
      </c>
      <c r="AD201" s="19">
        <v>0</v>
      </c>
      <c r="AE201" s="19">
        <v>0</v>
      </c>
      <c r="AF201" s="19">
        <v>0</v>
      </c>
      <c r="AG201" s="19">
        <v>0</v>
      </c>
      <c r="AH201" s="19">
        <v>0</v>
      </c>
      <c r="AI201" s="28">
        <v>0</v>
      </c>
      <c r="AJ201" s="19">
        <v>0</v>
      </c>
      <c r="AK201" s="19">
        <v>0</v>
      </c>
      <c r="AL201" s="19">
        <v>0</v>
      </c>
      <c r="AM201" s="19">
        <v>0</v>
      </c>
      <c r="AN201" s="19">
        <v>0</v>
      </c>
      <c r="AO201" s="19">
        <v>0</v>
      </c>
      <c r="AP201" s="19">
        <v>0</v>
      </c>
      <c r="AQ201" s="19">
        <v>0</v>
      </c>
      <c r="AR201" s="19">
        <v>0</v>
      </c>
      <c r="AS201" s="28">
        <v>0</v>
      </c>
      <c r="AT201" s="19">
        <v>0</v>
      </c>
      <c r="AU201" s="19">
        <v>0</v>
      </c>
      <c r="AV201" s="19">
        <v>0</v>
      </c>
      <c r="AW201" s="19">
        <v>0</v>
      </c>
      <c r="AX201" s="28">
        <f>81.57224*1.18/1000</f>
        <v>9.6255243199999979E-2</v>
      </c>
      <c r="AY201" s="19">
        <v>0</v>
      </c>
      <c r="AZ201" s="19">
        <v>0</v>
      </c>
      <c r="BA201" s="19">
        <v>0</v>
      </c>
      <c r="BB201" s="19">
        <v>0</v>
      </c>
      <c r="BC201" s="57">
        <v>0</v>
      </c>
      <c r="BD201" s="57">
        <v>0</v>
      </c>
      <c r="BE201" s="57">
        <v>0</v>
      </c>
      <c r="BF201" s="57">
        <v>0</v>
      </c>
      <c r="BG201" s="57">
        <v>0</v>
      </c>
      <c r="BH201" s="57">
        <v>0</v>
      </c>
      <c r="BI201" s="57">
        <v>0</v>
      </c>
      <c r="BJ201" s="57">
        <v>0</v>
      </c>
      <c r="BK201" s="57">
        <v>0</v>
      </c>
      <c r="BL201" s="57">
        <v>0</v>
      </c>
      <c r="BM201" s="19">
        <v>0</v>
      </c>
      <c r="BN201" s="19">
        <v>0</v>
      </c>
      <c r="BO201" s="19">
        <v>0</v>
      </c>
      <c r="BP201" s="19">
        <v>0</v>
      </c>
      <c r="BQ201" s="19">
        <v>0</v>
      </c>
      <c r="BR201" s="19">
        <v>0</v>
      </c>
      <c r="BS201" s="19">
        <v>0</v>
      </c>
      <c r="BT201" s="19">
        <v>0</v>
      </c>
      <c r="BU201" s="19">
        <v>0</v>
      </c>
      <c r="BV201" s="19">
        <v>0</v>
      </c>
      <c r="BW201" s="28">
        <f t="shared" si="281"/>
        <v>9.6255243199999979E-2</v>
      </c>
      <c r="BX201" s="28">
        <f t="shared" si="281"/>
        <v>0</v>
      </c>
      <c r="BY201" s="28">
        <f t="shared" si="281"/>
        <v>0</v>
      </c>
      <c r="BZ201" s="28">
        <f t="shared" si="281"/>
        <v>0</v>
      </c>
      <c r="CA201" s="28">
        <f t="shared" si="281"/>
        <v>0</v>
      </c>
      <c r="CB201" s="28">
        <f t="shared" si="282"/>
        <v>9.6255243199999979E-2</v>
      </c>
      <c r="CC201" s="28">
        <f t="shared" si="282"/>
        <v>0</v>
      </c>
      <c r="CD201" s="28">
        <f t="shared" si="282"/>
        <v>0</v>
      </c>
      <c r="CE201" s="28">
        <f t="shared" si="282"/>
        <v>0</v>
      </c>
      <c r="CF201" s="28">
        <f t="shared" si="282"/>
        <v>0</v>
      </c>
      <c r="CG201" s="6" t="s">
        <v>1404</v>
      </c>
    </row>
    <row r="202" spans="1:85" ht="87" customHeight="1" x14ac:dyDescent="0.25">
      <c r="A202" s="62" t="s">
        <v>103</v>
      </c>
      <c r="B202" s="69" t="s">
        <v>1837</v>
      </c>
      <c r="C202" s="65" t="s">
        <v>1838</v>
      </c>
      <c r="D202" s="59" t="s">
        <v>1403</v>
      </c>
      <c r="E202" s="66">
        <v>2017</v>
      </c>
      <c r="F202" s="66">
        <v>2017</v>
      </c>
      <c r="G202" s="59" t="s">
        <v>1360</v>
      </c>
      <c r="H202" s="28">
        <v>7.0416159438377529E-3</v>
      </c>
      <c r="I202" s="60">
        <f t="shared" si="283"/>
        <v>4.5136758199999995E-2</v>
      </c>
      <c r="J202" s="28" t="s">
        <v>1360</v>
      </c>
      <c r="K202" s="28">
        <v>7.0416159438377529E-3</v>
      </c>
      <c r="L202" s="28">
        <f t="shared" si="284"/>
        <v>4.5136758199999995E-2</v>
      </c>
      <c r="M202" s="28" t="s">
        <v>1360</v>
      </c>
      <c r="N202" s="19" t="s">
        <v>1360</v>
      </c>
      <c r="O202" s="28">
        <v>0</v>
      </c>
      <c r="P202" s="61">
        <v>0</v>
      </c>
      <c r="Q202" s="19">
        <v>0</v>
      </c>
      <c r="R202" s="19">
        <v>7.4024283447999981E-2</v>
      </c>
      <c r="S202" s="28">
        <v>8.5127925965199969E-2</v>
      </c>
      <c r="T202" s="28">
        <f t="shared" si="236"/>
        <v>0</v>
      </c>
      <c r="U202" s="28">
        <f t="shared" si="237"/>
        <v>4.5136758199999995E-2</v>
      </c>
      <c r="V202" s="28">
        <f t="shared" si="234"/>
        <v>0</v>
      </c>
      <c r="W202" s="28">
        <f t="shared" si="238"/>
        <v>0</v>
      </c>
      <c r="X202" s="28">
        <f t="shared" si="239"/>
        <v>0</v>
      </c>
      <c r="Y202" s="28">
        <f t="shared" ref="Y202" si="299">Y203+Y204+Y206+Y208</f>
        <v>0</v>
      </c>
      <c r="Z202" s="28">
        <v>0</v>
      </c>
      <c r="AA202" s="28">
        <v>0</v>
      </c>
      <c r="AB202" s="28">
        <v>0</v>
      </c>
      <c r="AC202" s="28">
        <v>0</v>
      </c>
      <c r="AD202" s="19">
        <v>0</v>
      </c>
      <c r="AE202" s="19">
        <v>0</v>
      </c>
      <c r="AF202" s="19">
        <v>0</v>
      </c>
      <c r="AG202" s="19">
        <v>0</v>
      </c>
      <c r="AH202" s="19">
        <v>0</v>
      </c>
      <c r="AI202" s="28">
        <v>0</v>
      </c>
      <c r="AJ202" s="19">
        <v>0</v>
      </c>
      <c r="AK202" s="19">
        <v>0</v>
      </c>
      <c r="AL202" s="19">
        <v>0</v>
      </c>
      <c r="AM202" s="19">
        <v>0</v>
      </c>
      <c r="AN202" s="19">
        <v>0</v>
      </c>
      <c r="AO202" s="19">
        <v>0</v>
      </c>
      <c r="AP202" s="19">
        <v>0</v>
      </c>
      <c r="AQ202" s="19">
        <v>0</v>
      </c>
      <c r="AR202" s="19">
        <v>0</v>
      </c>
      <c r="AS202" s="28">
        <v>0</v>
      </c>
      <c r="AT202" s="19">
        <v>0</v>
      </c>
      <c r="AU202" s="19">
        <v>0</v>
      </c>
      <c r="AV202" s="19">
        <v>0</v>
      </c>
      <c r="AW202" s="19">
        <v>0</v>
      </c>
      <c r="AX202" s="28">
        <f>38.25149*1.18/1000</f>
        <v>4.5136758199999995E-2</v>
      </c>
      <c r="AY202" s="19">
        <v>0</v>
      </c>
      <c r="AZ202" s="19">
        <v>0</v>
      </c>
      <c r="BA202" s="19">
        <v>0</v>
      </c>
      <c r="BB202" s="19">
        <v>0</v>
      </c>
      <c r="BC202" s="57">
        <v>0</v>
      </c>
      <c r="BD202" s="57">
        <v>0</v>
      </c>
      <c r="BE202" s="57">
        <v>0</v>
      </c>
      <c r="BF202" s="57">
        <v>0</v>
      </c>
      <c r="BG202" s="57">
        <v>0</v>
      </c>
      <c r="BH202" s="57">
        <v>0</v>
      </c>
      <c r="BI202" s="57">
        <v>0</v>
      </c>
      <c r="BJ202" s="57">
        <v>0</v>
      </c>
      <c r="BK202" s="57">
        <v>0</v>
      </c>
      <c r="BL202" s="57">
        <v>0</v>
      </c>
      <c r="BM202" s="19">
        <v>0</v>
      </c>
      <c r="BN202" s="19">
        <v>0</v>
      </c>
      <c r="BO202" s="19">
        <v>0</v>
      </c>
      <c r="BP202" s="19">
        <v>0</v>
      </c>
      <c r="BQ202" s="19">
        <v>0</v>
      </c>
      <c r="BR202" s="19">
        <v>0</v>
      </c>
      <c r="BS202" s="19">
        <v>0</v>
      </c>
      <c r="BT202" s="19">
        <v>0</v>
      </c>
      <c r="BU202" s="19">
        <v>0</v>
      </c>
      <c r="BV202" s="19">
        <v>0</v>
      </c>
      <c r="BW202" s="28">
        <f t="shared" si="281"/>
        <v>4.5136758199999995E-2</v>
      </c>
      <c r="BX202" s="28">
        <f t="shared" si="281"/>
        <v>0</v>
      </c>
      <c r="BY202" s="28">
        <f t="shared" si="281"/>
        <v>0</v>
      </c>
      <c r="BZ202" s="28">
        <f t="shared" si="281"/>
        <v>0</v>
      </c>
      <c r="CA202" s="28">
        <f t="shared" si="281"/>
        <v>0</v>
      </c>
      <c r="CB202" s="28">
        <f t="shared" si="282"/>
        <v>4.5136758199999995E-2</v>
      </c>
      <c r="CC202" s="28">
        <f t="shared" si="282"/>
        <v>0</v>
      </c>
      <c r="CD202" s="28">
        <f t="shared" si="282"/>
        <v>0</v>
      </c>
      <c r="CE202" s="28">
        <f t="shared" si="282"/>
        <v>0</v>
      </c>
      <c r="CF202" s="28">
        <f t="shared" si="282"/>
        <v>0</v>
      </c>
      <c r="CG202" s="6" t="s">
        <v>1404</v>
      </c>
    </row>
    <row r="203" spans="1:85" ht="63.95" customHeight="1" x14ac:dyDescent="0.25">
      <c r="A203" s="62" t="s">
        <v>103</v>
      </c>
      <c r="B203" s="69" t="s">
        <v>1858</v>
      </c>
      <c r="C203" s="65" t="s">
        <v>1859</v>
      </c>
      <c r="D203" s="59" t="s">
        <v>1403</v>
      </c>
      <c r="E203" s="66">
        <v>2017</v>
      </c>
      <c r="F203" s="66">
        <v>2017</v>
      </c>
      <c r="G203" s="59" t="s">
        <v>1360</v>
      </c>
      <c r="H203" s="60">
        <v>0</v>
      </c>
      <c r="I203" s="60">
        <v>0</v>
      </c>
      <c r="J203" s="28" t="s">
        <v>1360</v>
      </c>
      <c r="K203" s="60">
        <v>0</v>
      </c>
      <c r="L203" s="60">
        <v>0</v>
      </c>
      <c r="M203" s="28" t="s">
        <v>1360</v>
      </c>
      <c r="N203" s="19">
        <v>8.6999999999999994E-2</v>
      </c>
      <c r="O203" s="28">
        <v>0</v>
      </c>
      <c r="P203" s="61">
        <v>0</v>
      </c>
      <c r="Q203" s="19">
        <v>0</v>
      </c>
      <c r="R203" s="19">
        <v>0</v>
      </c>
      <c r="S203" s="28">
        <v>0</v>
      </c>
      <c r="T203" s="28">
        <f t="shared" si="236"/>
        <v>0</v>
      </c>
      <c r="U203" s="28">
        <f t="shared" si="237"/>
        <v>0</v>
      </c>
      <c r="V203" s="28">
        <f t="shared" si="234"/>
        <v>0</v>
      </c>
      <c r="W203" s="28">
        <f t="shared" si="238"/>
        <v>0</v>
      </c>
      <c r="X203" s="28">
        <f t="shared" si="239"/>
        <v>0</v>
      </c>
      <c r="Y203" s="28">
        <f t="shared" ref="Y203" si="300">Y204+Y205+Y207+Y209</f>
        <v>0</v>
      </c>
      <c r="Z203" s="28">
        <v>0</v>
      </c>
      <c r="AA203" s="28">
        <v>0</v>
      </c>
      <c r="AB203" s="28">
        <v>0</v>
      </c>
      <c r="AC203" s="28">
        <v>0</v>
      </c>
      <c r="AD203" s="19">
        <v>0</v>
      </c>
      <c r="AE203" s="19">
        <v>0</v>
      </c>
      <c r="AF203" s="19">
        <v>0</v>
      </c>
      <c r="AG203" s="19">
        <v>0</v>
      </c>
      <c r="AH203" s="19">
        <v>0</v>
      </c>
      <c r="AI203" s="28">
        <v>0</v>
      </c>
      <c r="AJ203" s="19">
        <v>0</v>
      </c>
      <c r="AK203" s="19">
        <v>0</v>
      </c>
      <c r="AL203" s="19">
        <v>0</v>
      </c>
      <c r="AM203" s="19">
        <v>0</v>
      </c>
      <c r="AN203" s="19">
        <v>0</v>
      </c>
      <c r="AO203" s="19">
        <v>0</v>
      </c>
      <c r="AP203" s="19">
        <v>0</v>
      </c>
      <c r="AQ203" s="19">
        <v>0</v>
      </c>
      <c r="AR203" s="19">
        <v>0</v>
      </c>
      <c r="AS203" s="28">
        <v>0</v>
      </c>
      <c r="AT203" s="19">
        <v>0</v>
      </c>
      <c r="AU203" s="19">
        <v>0</v>
      </c>
      <c r="AV203" s="19">
        <v>0</v>
      </c>
      <c r="AW203" s="19">
        <v>0</v>
      </c>
      <c r="AX203" s="28">
        <v>0</v>
      </c>
      <c r="AY203" s="19">
        <v>0</v>
      </c>
      <c r="AZ203" s="19">
        <v>0</v>
      </c>
      <c r="BA203" s="19">
        <v>0</v>
      </c>
      <c r="BB203" s="19">
        <v>0</v>
      </c>
      <c r="BC203" s="57">
        <v>0</v>
      </c>
      <c r="BD203" s="57">
        <v>0</v>
      </c>
      <c r="BE203" s="57">
        <v>0</v>
      </c>
      <c r="BF203" s="57">
        <v>0</v>
      </c>
      <c r="BG203" s="57">
        <v>0</v>
      </c>
      <c r="BH203" s="57">
        <v>0</v>
      </c>
      <c r="BI203" s="57">
        <v>0</v>
      </c>
      <c r="BJ203" s="57">
        <v>0</v>
      </c>
      <c r="BK203" s="57">
        <v>0</v>
      </c>
      <c r="BL203" s="57">
        <v>0</v>
      </c>
      <c r="BM203" s="19">
        <v>0</v>
      </c>
      <c r="BN203" s="19">
        <v>0</v>
      </c>
      <c r="BO203" s="19">
        <v>0</v>
      </c>
      <c r="BP203" s="19">
        <v>0</v>
      </c>
      <c r="BQ203" s="19">
        <v>0</v>
      </c>
      <c r="BR203" s="19">
        <v>0</v>
      </c>
      <c r="BS203" s="19">
        <v>0</v>
      </c>
      <c r="BT203" s="19">
        <v>0</v>
      </c>
      <c r="BU203" s="19">
        <v>0</v>
      </c>
      <c r="BV203" s="19">
        <v>0</v>
      </c>
      <c r="BW203" s="28">
        <f t="shared" si="281"/>
        <v>0</v>
      </c>
      <c r="BX203" s="28">
        <f t="shared" si="281"/>
        <v>0</v>
      </c>
      <c r="BY203" s="28">
        <f t="shared" si="281"/>
        <v>0</v>
      </c>
      <c r="BZ203" s="28">
        <f t="shared" si="281"/>
        <v>0</v>
      </c>
      <c r="CA203" s="28">
        <f t="shared" si="281"/>
        <v>0</v>
      </c>
      <c r="CB203" s="28">
        <f t="shared" si="282"/>
        <v>0</v>
      </c>
      <c r="CC203" s="28">
        <f t="shared" si="282"/>
        <v>0</v>
      </c>
      <c r="CD203" s="28">
        <f t="shared" si="282"/>
        <v>0</v>
      </c>
      <c r="CE203" s="28">
        <f t="shared" si="282"/>
        <v>0</v>
      </c>
      <c r="CF203" s="28">
        <f t="shared" si="282"/>
        <v>0</v>
      </c>
      <c r="CG203" s="6" t="s">
        <v>1404</v>
      </c>
    </row>
    <row r="204" spans="1:85" ht="63.95" customHeight="1" x14ac:dyDescent="0.25">
      <c r="A204" s="62" t="s">
        <v>103</v>
      </c>
      <c r="B204" s="69" t="s">
        <v>1860</v>
      </c>
      <c r="C204" s="65" t="s">
        <v>1861</v>
      </c>
      <c r="D204" s="59" t="s">
        <v>1403</v>
      </c>
      <c r="E204" s="66">
        <v>2017</v>
      </c>
      <c r="F204" s="66">
        <v>2017</v>
      </c>
      <c r="G204" s="59" t="s">
        <v>1360</v>
      </c>
      <c r="H204" s="60">
        <v>0</v>
      </c>
      <c r="I204" s="60">
        <v>0</v>
      </c>
      <c r="J204" s="28" t="s">
        <v>1360</v>
      </c>
      <c r="K204" s="60">
        <v>0</v>
      </c>
      <c r="L204" s="60">
        <v>0</v>
      </c>
      <c r="M204" s="28" t="s">
        <v>1360</v>
      </c>
      <c r="N204" s="19">
        <v>0.28908820000000002</v>
      </c>
      <c r="O204" s="28">
        <v>0</v>
      </c>
      <c r="P204" s="61">
        <v>0</v>
      </c>
      <c r="Q204" s="19">
        <v>0</v>
      </c>
      <c r="R204" s="19">
        <v>0</v>
      </c>
      <c r="S204" s="28">
        <v>0</v>
      </c>
      <c r="T204" s="28">
        <f t="shared" si="236"/>
        <v>0</v>
      </c>
      <c r="U204" s="28">
        <f t="shared" si="237"/>
        <v>0</v>
      </c>
      <c r="V204" s="28">
        <f t="shared" si="234"/>
        <v>0</v>
      </c>
      <c r="W204" s="28">
        <f t="shared" si="238"/>
        <v>0</v>
      </c>
      <c r="X204" s="28">
        <f t="shared" si="239"/>
        <v>0</v>
      </c>
      <c r="Y204" s="28">
        <f t="shared" ref="Y204" si="301">Y205+Y206+Y208+Y210</f>
        <v>0</v>
      </c>
      <c r="Z204" s="28">
        <v>0</v>
      </c>
      <c r="AA204" s="28">
        <v>0</v>
      </c>
      <c r="AB204" s="28">
        <v>0</v>
      </c>
      <c r="AC204" s="28">
        <v>0</v>
      </c>
      <c r="AD204" s="19">
        <v>0</v>
      </c>
      <c r="AE204" s="19">
        <v>0</v>
      </c>
      <c r="AF204" s="19">
        <v>0</v>
      </c>
      <c r="AG204" s="19">
        <v>0</v>
      </c>
      <c r="AH204" s="19">
        <v>0</v>
      </c>
      <c r="AI204" s="28">
        <v>0</v>
      </c>
      <c r="AJ204" s="19">
        <v>0</v>
      </c>
      <c r="AK204" s="19">
        <v>0</v>
      </c>
      <c r="AL204" s="19">
        <v>0</v>
      </c>
      <c r="AM204" s="19">
        <v>0</v>
      </c>
      <c r="AN204" s="19">
        <v>0</v>
      </c>
      <c r="AO204" s="19">
        <v>0</v>
      </c>
      <c r="AP204" s="19">
        <v>0</v>
      </c>
      <c r="AQ204" s="19">
        <v>0</v>
      </c>
      <c r="AR204" s="19">
        <v>0</v>
      </c>
      <c r="AS204" s="28">
        <v>0</v>
      </c>
      <c r="AT204" s="19">
        <v>0</v>
      </c>
      <c r="AU204" s="19">
        <v>0</v>
      </c>
      <c r="AV204" s="19">
        <v>0</v>
      </c>
      <c r="AW204" s="19">
        <v>0</v>
      </c>
      <c r="AX204" s="28">
        <v>0</v>
      </c>
      <c r="AY204" s="19">
        <v>0</v>
      </c>
      <c r="AZ204" s="19">
        <v>0</v>
      </c>
      <c r="BA204" s="19">
        <v>0</v>
      </c>
      <c r="BB204" s="19">
        <v>0</v>
      </c>
      <c r="BC204" s="57">
        <v>0</v>
      </c>
      <c r="BD204" s="57">
        <v>0</v>
      </c>
      <c r="BE204" s="57">
        <v>0</v>
      </c>
      <c r="BF204" s="57">
        <v>0</v>
      </c>
      <c r="BG204" s="57">
        <v>0</v>
      </c>
      <c r="BH204" s="57">
        <v>0</v>
      </c>
      <c r="BI204" s="57">
        <v>0</v>
      </c>
      <c r="BJ204" s="57">
        <v>0</v>
      </c>
      <c r="BK204" s="57">
        <v>0</v>
      </c>
      <c r="BL204" s="57">
        <v>0</v>
      </c>
      <c r="BM204" s="19">
        <v>0</v>
      </c>
      <c r="BN204" s="19">
        <v>0</v>
      </c>
      <c r="BO204" s="19">
        <v>0</v>
      </c>
      <c r="BP204" s="19">
        <v>0</v>
      </c>
      <c r="BQ204" s="19">
        <v>0</v>
      </c>
      <c r="BR204" s="19">
        <v>0</v>
      </c>
      <c r="BS204" s="19">
        <v>0</v>
      </c>
      <c r="BT204" s="19">
        <v>0</v>
      </c>
      <c r="BU204" s="19">
        <v>0</v>
      </c>
      <c r="BV204" s="19">
        <v>0</v>
      </c>
      <c r="BW204" s="28">
        <f t="shared" si="281"/>
        <v>0</v>
      </c>
      <c r="BX204" s="28">
        <f t="shared" si="281"/>
        <v>0</v>
      </c>
      <c r="BY204" s="28">
        <f t="shared" si="281"/>
        <v>0</v>
      </c>
      <c r="BZ204" s="28">
        <f t="shared" si="281"/>
        <v>0</v>
      </c>
      <c r="CA204" s="28">
        <f t="shared" si="281"/>
        <v>0</v>
      </c>
      <c r="CB204" s="28">
        <f t="shared" si="282"/>
        <v>0</v>
      </c>
      <c r="CC204" s="28">
        <f t="shared" si="282"/>
        <v>0</v>
      </c>
      <c r="CD204" s="28">
        <f t="shared" si="282"/>
        <v>0</v>
      </c>
      <c r="CE204" s="28">
        <f t="shared" si="282"/>
        <v>0</v>
      </c>
      <c r="CF204" s="28">
        <f t="shared" si="282"/>
        <v>0</v>
      </c>
      <c r="CG204" s="6" t="s">
        <v>1404</v>
      </c>
    </row>
    <row r="205" spans="1:85" ht="63.95" customHeight="1" x14ac:dyDescent="0.25">
      <c r="A205" s="62" t="s">
        <v>103</v>
      </c>
      <c r="B205" s="34" t="s">
        <v>1873</v>
      </c>
      <c r="C205" s="65" t="s">
        <v>1874</v>
      </c>
      <c r="D205" s="59" t="s">
        <v>1862</v>
      </c>
      <c r="E205" s="66">
        <v>2018</v>
      </c>
      <c r="F205" s="66">
        <v>2018</v>
      </c>
      <c r="G205" s="59" t="s">
        <v>1360</v>
      </c>
      <c r="H205" s="60">
        <v>0</v>
      </c>
      <c r="I205" s="60">
        <v>0</v>
      </c>
      <c r="J205" s="28" t="s">
        <v>1360</v>
      </c>
      <c r="K205" s="60">
        <v>0</v>
      </c>
      <c r="L205" s="60">
        <v>0</v>
      </c>
      <c r="M205" s="28" t="s">
        <v>1360</v>
      </c>
      <c r="N205" s="19" t="s">
        <v>1360</v>
      </c>
      <c r="O205" s="28">
        <v>0</v>
      </c>
      <c r="P205" s="61">
        <v>0</v>
      </c>
      <c r="Q205" s="19">
        <v>0</v>
      </c>
      <c r="R205" s="19">
        <v>0</v>
      </c>
      <c r="S205" s="28">
        <v>0</v>
      </c>
      <c r="T205" s="28">
        <f t="shared" si="236"/>
        <v>0</v>
      </c>
      <c r="U205" s="28">
        <f t="shared" si="237"/>
        <v>0</v>
      </c>
      <c r="V205" s="28">
        <f t="shared" si="234"/>
        <v>0</v>
      </c>
      <c r="W205" s="28">
        <f t="shared" si="238"/>
        <v>0</v>
      </c>
      <c r="X205" s="28">
        <f t="shared" si="239"/>
        <v>0</v>
      </c>
      <c r="Y205" s="28">
        <f t="shared" ref="Y205" si="302">Y206+Y207+Y209+Y211</f>
        <v>0</v>
      </c>
      <c r="Z205" s="28">
        <v>0</v>
      </c>
      <c r="AA205" s="28">
        <v>0</v>
      </c>
      <c r="AB205" s="28">
        <v>0</v>
      </c>
      <c r="AC205" s="28">
        <v>0</v>
      </c>
      <c r="AD205" s="19">
        <v>0</v>
      </c>
      <c r="AE205" s="19">
        <v>0</v>
      </c>
      <c r="AF205" s="19">
        <v>0</v>
      </c>
      <c r="AG205" s="19">
        <v>0</v>
      </c>
      <c r="AH205" s="19">
        <v>0</v>
      </c>
      <c r="AI205" s="28">
        <v>0</v>
      </c>
      <c r="AJ205" s="19">
        <v>0</v>
      </c>
      <c r="AK205" s="19">
        <v>0</v>
      </c>
      <c r="AL205" s="19">
        <v>0</v>
      </c>
      <c r="AM205" s="19">
        <v>0</v>
      </c>
      <c r="AN205" s="19">
        <v>0</v>
      </c>
      <c r="AO205" s="19">
        <v>0</v>
      </c>
      <c r="AP205" s="19">
        <v>0</v>
      </c>
      <c r="AQ205" s="19">
        <v>0</v>
      </c>
      <c r="AR205" s="19">
        <v>0</v>
      </c>
      <c r="AS205" s="28">
        <v>0</v>
      </c>
      <c r="AT205" s="19">
        <v>0</v>
      </c>
      <c r="AU205" s="19">
        <v>0</v>
      </c>
      <c r="AV205" s="19">
        <v>0</v>
      </c>
      <c r="AW205" s="19">
        <v>0</v>
      </c>
      <c r="AX205" s="28">
        <v>0</v>
      </c>
      <c r="AY205" s="19">
        <v>0</v>
      </c>
      <c r="AZ205" s="19">
        <v>0</v>
      </c>
      <c r="BA205" s="19">
        <v>0</v>
      </c>
      <c r="BB205" s="19">
        <v>0</v>
      </c>
      <c r="BC205" s="57">
        <v>0</v>
      </c>
      <c r="BD205" s="57">
        <v>0</v>
      </c>
      <c r="BE205" s="57">
        <v>0</v>
      </c>
      <c r="BF205" s="57">
        <v>0</v>
      </c>
      <c r="BG205" s="57">
        <v>0</v>
      </c>
      <c r="BH205" s="57">
        <v>0</v>
      </c>
      <c r="BI205" s="57">
        <v>0</v>
      </c>
      <c r="BJ205" s="57">
        <v>0</v>
      </c>
      <c r="BK205" s="57">
        <v>0</v>
      </c>
      <c r="BL205" s="57">
        <v>0</v>
      </c>
      <c r="BM205" s="19">
        <v>0</v>
      </c>
      <c r="BN205" s="19">
        <v>0</v>
      </c>
      <c r="BO205" s="19">
        <v>0</v>
      </c>
      <c r="BP205" s="19">
        <v>0</v>
      </c>
      <c r="BQ205" s="19">
        <v>0</v>
      </c>
      <c r="BR205" s="19">
        <v>0</v>
      </c>
      <c r="BS205" s="19">
        <v>0</v>
      </c>
      <c r="BT205" s="19">
        <v>0</v>
      </c>
      <c r="BU205" s="19">
        <v>0</v>
      </c>
      <c r="BV205" s="19">
        <v>0</v>
      </c>
      <c r="BW205" s="28">
        <f t="shared" si="281"/>
        <v>0</v>
      </c>
      <c r="BX205" s="28">
        <f t="shared" si="281"/>
        <v>0</v>
      </c>
      <c r="BY205" s="28">
        <f t="shared" si="281"/>
        <v>0</v>
      </c>
      <c r="BZ205" s="28">
        <f t="shared" si="281"/>
        <v>0</v>
      </c>
      <c r="CA205" s="28">
        <f t="shared" si="281"/>
        <v>0</v>
      </c>
      <c r="CB205" s="28">
        <f t="shared" si="282"/>
        <v>0</v>
      </c>
      <c r="CC205" s="28">
        <f t="shared" si="282"/>
        <v>0</v>
      </c>
      <c r="CD205" s="28">
        <f t="shared" si="282"/>
        <v>0</v>
      </c>
      <c r="CE205" s="28">
        <f t="shared" si="282"/>
        <v>0</v>
      </c>
      <c r="CF205" s="28">
        <f t="shared" si="282"/>
        <v>0</v>
      </c>
      <c r="CG205" s="6" t="s">
        <v>1404</v>
      </c>
    </row>
    <row r="206" spans="1:85" ht="63.95" customHeight="1" x14ac:dyDescent="0.25">
      <c r="A206" s="62" t="s">
        <v>103</v>
      </c>
      <c r="B206" s="34" t="s">
        <v>1875</v>
      </c>
      <c r="C206" s="65" t="s">
        <v>1876</v>
      </c>
      <c r="D206" s="59" t="s">
        <v>1862</v>
      </c>
      <c r="E206" s="66">
        <v>2018</v>
      </c>
      <c r="F206" s="66">
        <v>2018</v>
      </c>
      <c r="G206" s="59" t="s">
        <v>1360</v>
      </c>
      <c r="H206" s="60">
        <v>0</v>
      </c>
      <c r="I206" s="60">
        <v>0</v>
      </c>
      <c r="J206" s="28" t="s">
        <v>1360</v>
      </c>
      <c r="K206" s="60">
        <v>0</v>
      </c>
      <c r="L206" s="60">
        <v>0</v>
      </c>
      <c r="M206" s="28" t="s">
        <v>1360</v>
      </c>
      <c r="N206" s="19" t="s">
        <v>1360</v>
      </c>
      <c r="O206" s="28">
        <v>0</v>
      </c>
      <c r="P206" s="61">
        <v>0</v>
      </c>
      <c r="Q206" s="19">
        <v>0</v>
      </c>
      <c r="R206" s="19">
        <v>0</v>
      </c>
      <c r="S206" s="28">
        <v>0</v>
      </c>
      <c r="T206" s="28">
        <f t="shared" si="236"/>
        <v>0</v>
      </c>
      <c r="U206" s="28">
        <f t="shared" si="237"/>
        <v>0</v>
      </c>
      <c r="V206" s="28">
        <f t="shared" si="234"/>
        <v>0</v>
      </c>
      <c r="W206" s="28">
        <f t="shared" si="238"/>
        <v>0</v>
      </c>
      <c r="X206" s="28">
        <f t="shared" si="239"/>
        <v>0</v>
      </c>
      <c r="Y206" s="28">
        <f t="shared" ref="Y206" si="303">Y207+Y208+Y210+Y212</f>
        <v>0</v>
      </c>
      <c r="Z206" s="28">
        <v>0</v>
      </c>
      <c r="AA206" s="28">
        <v>0</v>
      </c>
      <c r="AB206" s="28">
        <v>0</v>
      </c>
      <c r="AC206" s="28">
        <v>0</v>
      </c>
      <c r="AD206" s="19">
        <v>0</v>
      </c>
      <c r="AE206" s="19">
        <v>0</v>
      </c>
      <c r="AF206" s="19">
        <v>0</v>
      </c>
      <c r="AG206" s="19">
        <v>0</v>
      </c>
      <c r="AH206" s="19">
        <v>0</v>
      </c>
      <c r="AI206" s="28">
        <v>0</v>
      </c>
      <c r="AJ206" s="19">
        <v>0</v>
      </c>
      <c r="AK206" s="19">
        <v>0</v>
      </c>
      <c r="AL206" s="19">
        <v>0</v>
      </c>
      <c r="AM206" s="19">
        <v>0</v>
      </c>
      <c r="AN206" s="19">
        <v>0</v>
      </c>
      <c r="AO206" s="19">
        <v>0</v>
      </c>
      <c r="AP206" s="19">
        <v>0</v>
      </c>
      <c r="AQ206" s="19">
        <v>0</v>
      </c>
      <c r="AR206" s="19">
        <v>0</v>
      </c>
      <c r="AS206" s="28">
        <v>0</v>
      </c>
      <c r="AT206" s="19">
        <v>0</v>
      </c>
      <c r="AU206" s="19">
        <v>0</v>
      </c>
      <c r="AV206" s="19">
        <v>0</v>
      </c>
      <c r="AW206" s="19">
        <v>0</v>
      </c>
      <c r="AX206" s="28">
        <v>0</v>
      </c>
      <c r="AY206" s="19">
        <v>0</v>
      </c>
      <c r="AZ206" s="19">
        <v>0</v>
      </c>
      <c r="BA206" s="19">
        <v>0</v>
      </c>
      <c r="BB206" s="19">
        <v>0</v>
      </c>
      <c r="BC206" s="57">
        <v>0</v>
      </c>
      <c r="BD206" s="57">
        <v>0</v>
      </c>
      <c r="BE206" s="57">
        <v>0</v>
      </c>
      <c r="BF206" s="57">
        <v>0</v>
      </c>
      <c r="BG206" s="57">
        <v>0</v>
      </c>
      <c r="BH206" s="57">
        <v>0</v>
      </c>
      <c r="BI206" s="57">
        <v>0</v>
      </c>
      <c r="BJ206" s="57">
        <v>0</v>
      </c>
      <c r="BK206" s="57">
        <v>0</v>
      </c>
      <c r="BL206" s="57">
        <v>0</v>
      </c>
      <c r="BM206" s="19">
        <v>0</v>
      </c>
      <c r="BN206" s="19">
        <v>0</v>
      </c>
      <c r="BO206" s="19">
        <v>0</v>
      </c>
      <c r="BP206" s="19">
        <v>0</v>
      </c>
      <c r="BQ206" s="19">
        <v>0</v>
      </c>
      <c r="BR206" s="19">
        <v>0</v>
      </c>
      <c r="BS206" s="19">
        <v>0</v>
      </c>
      <c r="BT206" s="19">
        <v>0</v>
      </c>
      <c r="BU206" s="19">
        <v>0</v>
      </c>
      <c r="BV206" s="19">
        <v>0</v>
      </c>
      <c r="BW206" s="28">
        <f t="shared" si="281"/>
        <v>0</v>
      </c>
      <c r="BX206" s="28">
        <f t="shared" si="281"/>
        <v>0</v>
      </c>
      <c r="BY206" s="28">
        <f t="shared" si="281"/>
        <v>0</v>
      </c>
      <c r="BZ206" s="28">
        <f t="shared" si="281"/>
        <v>0</v>
      </c>
      <c r="CA206" s="28">
        <f t="shared" si="281"/>
        <v>0</v>
      </c>
      <c r="CB206" s="28">
        <f t="shared" si="282"/>
        <v>0</v>
      </c>
      <c r="CC206" s="28">
        <f t="shared" si="282"/>
        <v>0</v>
      </c>
      <c r="CD206" s="28">
        <f t="shared" si="282"/>
        <v>0</v>
      </c>
      <c r="CE206" s="28">
        <f t="shared" si="282"/>
        <v>0</v>
      </c>
      <c r="CF206" s="28">
        <f t="shared" si="282"/>
        <v>0</v>
      </c>
      <c r="CG206" s="6" t="s">
        <v>1404</v>
      </c>
    </row>
    <row r="207" spans="1:85" ht="63.95" customHeight="1" x14ac:dyDescent="0.25">
      <c r="A207" s="62" t="s">
        <v>103</v>
      </c>
      <c r="B207" s="69" t="s">
        <v>1840</v>
      </c>
      <c r="C207" s="65" t="s">
        <v>1841</v>
      </c>
      <c r="D207" s="59" t="s">
        <v>1862</v>
      </c>
      <c r="E207" s="66">
        <v>2018</v>
      </c>
      <c r="F207" s="66">
        <v>2018</v>
      </c>
      <c r="G207" s="59" t="s">
        <v>1360</v>
      </c>
      <c r="H207" s="60">
        <v>0</v>
      </c>
      <c r="I207" s="60">
        <v>0</v>
      </c>
      <c r="J207" s="28" t="s">
        <v>1360</v>
      </c>
      <c r="K207" s="60">
        <v>0</v>
      </c>
      <c r="L207" s="60">
        <v>0</v>
      </c>
      <c r="M207" s="28" t="s">
        <v>1360</v>
      </c>
      <c r="N207" s="19">
        <v>6.6315620700000002</v>
      </c>
      <c r="O207" s="28">
        <v>0</v>
      </c>
      <c r="P207" s="61">
        <v>0</v>
      </c>
      <c r="Q207" s="19">
        <v>0</v>
      </c>
      <c r="R207" s="19">
        <v>0</v>
      </c>
      <c r="S207" s="28">
        <v>0</v>
      </c>
      <c r="T207" s="28">
        <f t="shared" si="236"/>
        <v>0</v>
      </c>
      <c r="U207" s="28">
        <f t="shared" si="237"/>
        <v>0</v>
      </c>
      <c r="V207" s="28">
        <f t="shared" si="234"/>
        <v>0</v>
      </c>
      <c r="W207" s="28">
        <f t="shared" si="238"/>
        <v>0</v>
      </c>
      <c r="X207" s="28">
        <f t="shared" si="239"/>
        <v>0</v>
      </c>
      <c r="Y207" s="28">
        <f t="shared" ref="Y207" si="304">Y208+Y209+Y211+Y216</f>
        <v>0</v>
      </c>
      <c r="Z207" s="28">
        <v>0</v>
      </c>
      <c r="AA207" s="28">
        <v>0</v>
      </c>
      <c r="AB207" s="28">
        <v>0</v>
      </c>
      <c r="AC207" s="28">
        <v>0</v>
      </c>
      <c r="AD207" s="19">
        <v>0</v>
      </c>
      <c r="AE207" s="19">
        <v>0</v>
      </c>
      <c r="AF207" s="19">
        <v>0</v>
      </c>
      <c r="AG207" s="19">
        <v>0</v>
      </c>
      <c r="AH207" s="19">
        <v>0</v>
      </c>
      <c r="AI207" s="28">
        <v>0</v>
      </c>
      <c r="AJ207" s="19">
        <v>0</v>
      </c>
      <c r="AK207" s="19">
        <v>0</v>
      </c>
      <c r="AL207" s="19">
        <v>0</v>
      </c>
      <c r="AM207" s="19">
        <v>0</v>
      </c>
      <c r="AN207" s="19">
        <v>0</v>
      </c>
      <c r="AO207" s="19">
        <v>0</v>
      </c>
      <c r="AP207" s="19">
        <v>0</v>
      </c>
      <c r="AQ207" s="19">
        <v>0</v>
      </c>
      <c r="AR207" s="19">
        <v>0</v>
      </c>
      <c r="AS207" s="28">
        <v>0</v>
      </c>
      <c r="AT207" s="19">
        <v>0</v>
      </c>
      <c r="AU207" s="19">
        <v>0</v>
      </c>
      <c r="AV207" s="19">
        <v>0</v>
      </c>
      <c r="AW207" s="19">
        <v>0</v>
      </c>
      <c r="AX207" s="28">
        <v>0</v>
      </c>
      <c r="AY207" s="19">
        <v>0</v>
      </c>
      <c r="AZ207" s="19">
        <v>0</v>
      </c>
      <c r="BA207" s="19">
        <v>0</v>
      </c>
      <c r="BB207" s="19">
        <v>0</v>
      </c>
      <c r="BC207" s="57">
        <v>0</v>
      </c>
      <c r="BD207" s="57">
        <v>0</v>
      </c>
      <c r="BE207" s="57">
        <v>0</v>
      </c>
      <c r="BF207" s="57">
        <v>0</v>
      </c>
      <c r="BG207" s="57">
        <v>0</v>
      </c>
      <c r="BH207" s="57">
        <v>0</v>
      </c>
      <c r="BI207" s="57">
        <v>0</v>
      </c>
      <c r="BJ207" s="57">
        <v>0</v>
      </c>
      <c r="BK207" s="57">
        <v>0</v>
      </c>
      <c r="BL207" s="57">
        <v>0</v>
      </c>
      <c r="BM207" s="19">
        <v>0</v>
      </c>
      <c r="BN207" s="19">
        <v>0</v>
      </c>
      <c r="BO207" s="19">
        <v>0</v>
      </c>
      <c r="BP207" s="19">
        <v>0</v>
      </c>
      <c r="BQ207" s="19">
        <v>0</v>
      </c>
      <c r="BR207" s="19">
        <v>0</v>
      </c>
      <c r="BS207" s="19">
        <v>0</v>
      </c>
      <c r="BT207" s="19">
        <v>0</v>
      </c>
      <c r="BU207" s="19">
        <v>0</v>
      </c>
      <c r="BV207" s="19">
        <v>0</v>
      </c>
      <c r="BW207" s="28">
        <f t="shared" si="281"/>
        <v>0</v>
      </c>
      <c r="BX207" s="28">
        <f t="shared" si="281"/>
        <v>0</v>
      </c>
      <c r="BY207" s="28">
        <f t="shared" si="281"/>
        <v>0</v>
      </c>
      <c r="BZ207" s="28">
        <f t="shared" si="281"/>
        <v>0</v>
      </c>
      <c r="CA207" s="28">
        <f t="shared" si="281"/>
        <v>0</v>
      </c>
      <c r="CB207" s="28">
        <f t="shared" si="282"/>
        <v>0</v>
      </c>
      <c r="CC207" s="28">
        <f t="shared" si="282"/>
        <v>0</v>
      </c>
      <c r="CD207" s="28">
        <f t="shared" si="282"/>
        <v>0</v>
      </c>
      <c r="CE207" s="28">
        <f t="shared" si="282"/>
        <v>0</v>
      </c>
      <c r="CF207" s="28">
        <f t="shared" si="282"/>
        <v>0</v>
      </c>
      <c r="CG207" s="6" t="s">
        <v>1404</v>
      </c>
    </row>
    <row r="208" spans="1:85" ht="63.95" customHeight="1" x14ac:dyDescent="0.25">
      <c r="A208" s="62" t="s">
        <v>103</v>
      </c>
      <c r="B208" s="69" t="s">
        <v>1842</v>
      </c>
      <c r="C208" s="65" t="s">
        <v>1843</v>
      </c>
      <c r="D208" s="59" t="s">
        <v>1862</v>
      </c>
      <c r="E208" s="66">
        <v>2018</v>
      </c>
      <c r="F208" s="66">
        <v>2018</v>
      </c>
      <c r="G208" s="59" t="s">
        <v>1360</v>
      </c>
      <c r="H208" s="60">
        <v>0</v>
      </c>
      <c r="I208" s="60">
        <v>0</v>
      </c>
      <c r="J208" s="28" t="s">
        <v>1360</v>
      </c>
      <c r="K208" s="60">
        <v>0</v>
      </c>
      <c r="L208" s="60">
        <v>0</v>
      </c>
      <c r="M208" s="28" t="s">
        <v>1360</v>
      </c>
      <c r="N208" s="19">
        <v>6.6315620700000002</v>
      </c>
      <c r="O208" s="28">
        <v>0</v>
      </c>
      <c r="P208" s="61">
        <v>0</v>
      </c>
      <c r="Q208" s="19">
        <v>0</v>
      </c>
      <c r="R208" s="19">
        <v>0</v>
      </c>
      <c r="S208" s="28">
        <v>0</v>
      </c>
      <c r="T208" s="28">
        <f t="shared" si="236"/>
        <v>0</v>
      </c>
      <c r="U208" s="28">
        <f t="shared" si="237"/>
        <v>0</v>
      </c>
      <c r="V208" s="28">
        <f t="shared" si="234"/>
        <v>0</v>
      </c>
      <c r="W208" s="28">
        <f t="shared" si="238"/>
        <v>0</v>
      </c>
      <c r="X208" s="28">
        <f t="shared" si="239"/>
        <v>0</v>
      </c>
      <c r="Y208" s="28">
        <f t="shared" ref="Y208" si="305">Y209+Y210+Y212+Y217</f>
        <v>0</v>
      </c>
      <c r="Z208" s="28">
        <v>0</v>
      </c>
      <c r="AA208" s="28">
        <v>0</v>
      </c>
      <c r="AB208" s="28">
        <v>0</v>
      </c>
      <c r="AC208" s="28">
        <v>0</v>
      </c>
      <c r="AD208" s="19">
        <v>0</v>
      </c>
      <c r="AE208" s="19">
        <v>0</v>
      </c>
      <c r="AF208" s="19">
        <v>0</v>
      </c>
      <c r="AG208" s="19">
        <v>0</v>
      </c>
      <c r="AH208" s="19">
        <v>0</v>
      </c>
      <c r="AI208" s="28">
        <v>0</v>
      </c>
      <c r="AJ208" s="19">
        <v>0</v>
      </c>
      <c r="AK208" s="19">
        <v>0</v>
      </c>
      <c r="AL208" s="19">
        <v>0</v>
      </c>
      <c r="AM208" s="19">
        <v>0</v>
      </c>
      <c r="AN208" s="19">
        <v>0</v>
      </c>
      <c r="AO208" s="19">
        <v>0</v>
      </c>
      <c r="AP208" s="19">
        <v>0</v>
      </c>
      <c r="AQ208" s="19">
        <v>0</v>
      </c>
      <c r="AR208" s="19">
        <v>0</v>
      </c>
      <c r="AS208" s="28">
        <v>0</v>
      </c>
      <c r="AT208" s="19">
        <v>0</v>
      </c>
      <c r="AU208" s="19">
        <v>0</v>
      </c>
      <c r="AV208" s="19">
        <v>0</v>
      </c>
      <c r="AW208" s="19">
        <v>0</v>
      </c>
      <c r="AX208" s="28">
        <v>0</v>
      </c>
      <c r="AY208" s="19">
        <v>0</v>
      </c>
      <c r="AZ208" s="19">
        <v>0</v>
      </c>
      <c r="BA208" s="19">
        <v>0</v>
      </c>
      <c r="BB208" s="19">
        <v>0</v>
      </c>
      <c r="BC208" s="57">
        <v>0</v>
      </c>
      <c r="BD208" s="57">
        <v>0</v>
      </c>
      <c r="BE208" s="57">
        <v>0</v>
      </c>
      <c r="BF208" s="57">
        <v>0</v>
      </c>
      <c r="BG208" s="57">
        <v>0</v>
      </c>
      <c r="BH208" s="57">
        <v>0</v>
      </c>
      <c r="BI208" s="57">
        <v>0</v>
      </c>
      <c r="BJ208" s="57">
        <v>0</v>
      </c>
      <c r="BK208" s="57">
        <v>0</v>
      </c>
      <c r="BL208" s="57">
        <v>0</v>
      </c>
      <c r="BM208" s="19">
        <v>0</v>
      </c>
      <c r="BN208" s="19">
        <v>0</v>
      </c>
      <c r="BO208" s="19">
        <v>0</v>
      </c>
      <c r="BP208" s="19">
        <v>0</v>
      </c>
      <c r="BQ208" s="19">
        <v>0</v>
      </c>
      <c r="BR208" s="19">
        <v>0</v>
      </c>
      <c r="BS208" s="19">
        <v>0</v>
      </c>
      <c r="BT208" s="19">
        <v>0</v>
      </c>
      <c r="BU208" s="19">
        <v>0</v>
      </c>
      <c r="BV208" s="19">
        <v>0</v>
      </c>
      <c r="BW208" s="28">
        <f t="shared" si="281"/>
        <v>0</v>
      </c>
      <c r="BX208" s="28">
        <f t="shared" si="281"/>
        <v>0</v>
      </c>
      <c r="BY208" s="28">
        <f t="shared" si="281"/>
        <v>0</v>
      </c>
      <c r="BZ208" s="28">
        <f t="shared" si="281"/>
        <v>0</v>
      </c>
      <c r="CA208" s="28">
        <f t="shared" si="281"/>
        <v>0</v>
      </c>
      <c r="CB208" s="28">
        <f t="shared" si="282"/>
        <v>0</v>
      </c>
      <c r="CC208" s="28">
        <f t="shared" si="282"/>
        <v>0</v>
      </c>
      <c r="CD208" s="28">
        <f t="shared" si="282"/>
        <v>0</v>
      </c>
      <c r="CE208" s="28">
        <f t="shared" si="282"/>
        <v>0</v>
      </c>
      <c r="CF208" s="28">
        <f t="shared" si="282"/>
        <v>0</v>
      </c>
      <c r="CG208" s="6" t="s">
        <v>1404</v>
      </c>
    </row>
    <row r="209" spans="1:85" ht="63.95" customHeight="1" x14ac:dyDescent="0.25">
      <c r="A209" s="62" t="s">
        <v>103</v>
      </c>
      <c r="B209" s="69" t="s">
        <v>1844</v>
      </c>
      <c r="C209" s="65" t="s">
        <v>1845</v>
      </c>
      <c r="D209" s="59" t="s">
        <v>1862</v>
      </c>
      <c r="E209" s="66">
        <v>2018</v>
      </c>
      <c r="F209" s="66">
        <v>2018</v>
      </c>
      <c r="G209" s="59" t="s">
        <v>1360</v>
      </c>
      <c r="H209" s="60">
        <v>0</v>
      </c>
      <c r="I209" s="60">
        <v>0</v>
      </c>
      <c r="J209" s="28" t="s">
        <v>1360</v>
      </c>
      <c r="K209" s="60">
        <v>0</v>
      </c>
      <c r="L209" s="60">
        <v>0</v>
      </c>
      <c r="M209" s="28" t="s">
        <v>1360</v>
      </c>
      <c r="N209" s="19">
        <v>0.33779104999999998</v>
      </c>
      <c r="O209" s="28">
        <v>0</v>
      </c>
      <c r="P209" s="61">
        <v>0</v>
      </c>
      <c r="Q209" s="19">
        <v>0</v>
      </c>
      <c r="R209" s="19">
        <v>0</v>
      </c>
      <c r="S209" s="28">
        <v>0</v>
      </c>
      <c r="T209" s="28">
        <f t="shared" si="236"/>
        <v>0</v>
      </c>
      <c r="U209" s="28">
        <f t="shared" si="237"/>
        <v>0</v>
      </c>
      <c r="V209" s="28">
        <f t="shared" si="234"/>
        <v>0</v>
      </c>
      <c r="W209" s="28">
        <f t="shared" si="238"/>
        <v>0</v>
      </c>
      <c r="X209" s="28">
        <f t="shared" si="239"/>
        <v>0</v>
      </c>
      <c r="Y209" s="28">
        <f t="shared" ref="Y209" si="306">Y210+Y211+Y216+Y218</f>
        <v>0</v>
      </c>
      <c r="Z209" s="28">
        <v>0</v>
      </c>
      <c r="AA209" s="28">
        <v>0</v>
      </c>
      <c r="AB209" s="28">
        <v>0</v>
      </c>
      <c r="AC209" s="28">
        <v>0</v>
      </c>
      <c r="AD209" s="19">
        <v>0</v>
      </c>
      <c r="AE209" s="19">
        <v>0</v>
      </c>
      <c r="AF209" s="19">
        <v>0</v>
      </c>
      <c r="AG209" s="19">
        <v>0</v>
      </c>
      <c r="AH209" s="19">
        <v>0</v>
      </c>
      <c r="AI209" s="28">
        <v>0</v>
      </c>
      <c r="AJ209" s="19">
        <v>0</v>
      </c>
      <c r="AK209" s="19">
        <v>0</v>
      </c>
      <c r="AL209" s="19">
        <v>0</v>
      </c>
      <c r="AM209" s="19">
        <v>0</v>
      </c>
      <c r="AN209" s="19">
        <v>0</v>
      </c>
      <c r="AO209" s="19">
        <v>0</v>
      </c>
      <c r="AP209" s="19">
        <v>0</v>
      </c>
      <c r="AQ209" s="19">
        <v>0</v>
      </c>
      <c r="AR209" s="19">
        <v>0</v>
      </c>
      <c r="AS209" s="28">
        <v>0</v>
      </c>
      <c r="AT209" s="19">
        <v>0</v>
      </c>
      <c r="AU209" s="19">
        <v>0</v>
      </c>
      <c r="AV209" s="19">
        <v>0</v>
      </c>
      <c r="AW209" s="19">
        <v>0</v>
      </c>
      <c r="AX209" s="28">
        <v>0</v>
      </c>
      <c r="AY209" s="19">
        <v>0</v>
      </c>
      <c r="AZ209" s="19">
        <v>0</v>
      </c>
      <c r="BA209" s="19">
        <v>0</v>
      </c>
      <c r="BB209" s="19">
        <v>0</v>
      </c>
      <c r="BC209" s="57">
        <v>0</v>
      </c>
      <c r="BD209" s="57">
        <v>0</v>
      </c>
      <c r="BE209" s="57">
        <v>0</v>
      </c>
      <c r="BF209" s="57">
        <v>0</v>
      </c>
      <c r="BG209" s="57">
        <v>0</v>
      </c>
      <c r="BH209" s="57">
        <v>0</v>
      </c>
      <c r="BI209" s="57">
        <v>0</v>
      </c>
      <c r="BJ209" s="57">
        <v>0</v>
      </c>
      <c r="BK209" s="57">
        <v>0</v>
      </c>
      <c r="BL209" s="57">
        <v>0</v>
      </c>
      <c r="BM209" s="19">
        <v>0</v>
      </c>
      <c r="BN209" s="19">
        <v>0</v>
      </c>
      <c r="BO209" s="19">
        <v>0</v>
      </c>
      <c r="BP209" s="19">
        <v>0</v>
      </c>
      <c r="BQ209" s="19">
        <v>0</v>
      </c>
      <c r="BR209" s="19">
        <v>0</v>
      </c>
      <c r="BS209" s="19">
        <v>0</v>
      </c>
      <c r="BT209" s="19">
        <v>0</v>
      </c>
      <c r="BU209" s="19">
        <v>0</v>
      </c>
      <c r="BV209" s="19">
        <v>0</v>
      </c>
      <c r="BW209" s="28">
        <f t="shared" si="281"/>
        <v>0</v>
      </c>
      <c r="BX209" s="28">
        <f t="shared" si="281"/>
        <v>0</v>
      </c>
      <c r="BY209" s="28">
        <f t="shared" si="281"/>
        <v>0</v>
      </c>
      <c r="BZ209" s="28">
        <f t="shared" si="281"/>
        <v>0</v>
      </c>
      <c r="CA209" s="28">
        <f t="shared" si="281"/>
        <v>0</v>
      </c>
      <c r="CB209" s="28">
        <f t="shared" si="282"/>
        <v>0</v>
      </c>
      <c r="CC209" s="28">
        <f t="shared" si="282"/>
        <v>0</v>
      </c>
      <c r="CD209" s="28">
        <f t="shared" si="282"/>
        <v>0</v>
      </c>
      <c r="CE209" s="28">
        <f t="shared" si="282"/>
        <v>0</v>
      </c>
      <c r="CF209" s="28">
        <f t="shared" si="282"/>
        <v>0</v>
      </c>
      <c r="CG209" s="6" t="s">
        <v>1404</v>
      </c>
    </row>
    <row r="210" spans="1:85" ht="63.95" customHeight="1" x14ac:dyDescent="0.25">
      <c r="A210" s="62" t="s">
        <v>103</v>
      </c>
      <c r="B210" s="69" t="s">
        <v>1846</v>
      </c>
      <c r="C210" s="65" t="s">
        <v>1847</v>
      </c>
      <c r="D210" s="59" t="s">
        <v>1862</v>
      </c>
      <c r="E210" s="66">
        <v>2018</v>
      </c>
      <c r="F210" s="66">
        <v>2018</v>
      </c>
      <c r="G210" s="59" t="s">
        <v>1360</v>
      </c>
      <c r="H210" s="60">
        <v>0</v>
      </c>
      <c r="I210" s="60">
        <v>0</v>
      </c>
      <c r="J210" s="28" t="s">
        <v>1360</v>
      </c>
      <c r="K210" s="60">
        <v>0</v>
      </c>
      <c r="L210" s="60">
        <v>0</v>
      </c>
      <c r="M210" s="28" t="s">
        <v>1360</v>
      </c>
      <c r="N210" s="19">
        <v>0.33779104999999998</v>
      </c>
      <c r="O210" s="28">
        <v>0</v>
      </c>
      <c r="P210" s="61">
        <v>0</v>
      </c>
      <c r="Q210" s="19">
        <v>0</v>
      </c>
      <c r="R210" s="19">
        <v>0</v>
      </c>
      <c r="S210" s="28">
        <v>0</v>
      </c>
      <c r="T210" s="28">
        <f t="shared" si="236"/>
        <v>0</v>
      </c>
      <c r="U210" s="28">
        <f t="shared" si="237"/>
        <v>0</v>
      </c>
      <c r="V210" s="28">
        <f t="shared" ref="V210:V276" si="307">Y210+AI210+AS210+BC210+BM210</f>
        <v>0</v>
      </c>
      <c r="W210" s="28">
        <f t="shared" si="238"/>
        <v>0</v>
      </c>
      <c r="X210" s="28">
        <f t="shared" si="239"/>
        <v>0</v>
      </c>
      <c r="Y210" s="28">
        <f t="shared" ref="Y210" si="308">Y211+Y212+Y217+Y219</f>
        <v>0</v>
      </c>
      <c r="Z210" s="28">
        <v>0</v>
      </c>
      <c r="AA210" s="28">
        <v>0</v>
      </c>
      <c r="AB210" s="28">
        <v>0</v>
      </c>
      <c r="AC210" s="28">
        <v>0</v>
      </c>
      <c r="AD210" s="19">
        <v>0</v>
      </c>
      <c r="AE210" s="19">
        <v>0</v>
      </c>
      <c r="AF210" s="19">
        <v>0</v>
      </c>
      <c r="AG210" s="19">
        <v>0</v>
      </c>
      <c r="AH210" s="19">
        <v>0</v>
      </c>
      <c r="AI210" s="28">
        <v>0</v>
      </c>
      <c r="AJ210" s="19">
        <v>0</v>
      </c>
      <c r="AK210" s="19">
        <v>0</v>
      </c>
      <c r="AL210" s="19">
        <v>0</v>
      </c>
      <c r="AM210" s="19">
        <v>0</v>
      </c>
      <c r="AN210" s="19">
        <v>0</v>
      </c>
      <c r="AO210" s="19">
        <v>0</v>
      </c>
      <c r="AP210" s="19">
        <v>0</v>
      </c>
      <c r="AQ210" s="19">
        <v>0</v>
      </c>
      <c r="AR210" s="19">
        <v>0</v>
      </c>
      <c r="AS210" s="28">
        <v>0</v>
      </c>
      <c r="AT210" s="19">
        <v>0</v>
      </c>
      <c r="AU210" s="19">
        <v>0</v>
      </c>
      <c r="AV210" s="19">
        <v>0</v>
      </c>
      <c r="AW210" s="19">
        <v>0</v>
      </c>
      <c r="AX210" s="28">
        <v>0</v>
      </c>
      <c r="AY210" s="19">
        <v>0</v>
      </c>
      <c r="AZ210" s="19">
        <v>0</v>
      </c>
      <c r="BA210" s="19">
        <v>0</v>
      </c>
      <c r="BB210" s="19">
        <v>0</v>
      </c>
      <c r="BC210" s="57">
        <v>0</v>
      </c>
      <c r="BD210" s="57">
        <v>0</v>
      </c>
      <c r="BE210" s="57">
        <v>0</v>
      </c>
      <c r="BF210" s="57">
        <v>0</v>
      </c>
      <c r="BG210" s="57">
        <v>0</v>
      </c>
      <c r="BH210" s="57">
        <v>0</v>
      </c>
      <c r="BI210" s="57">
        <v>0</v>
      </c>
      <c r="BJ210" s="57">
        <v>0</v>
      </c>
      <c r="BK210" s="57">
        <v>0</v>
      </c>
      <c r="BL210" s="57">
        <v>0</v>
      </c>
      <c r="BM210" s="19">
        <v>0</v>
      </c>
      <c r="BN210" s="19">
        <v>0</v>
      </c>
      <c r="BO210" s="19">
        <v>0</v>
      </c>
      <c r="BP210" s="19">
        <v>0</v>
      </c>
      <c r="BQ210" s="19">
        <v>0</v>
      </c>
      <c r="BR210" s="19">
        <v>0</v>
      </c>
      <c r="BS210" s="19">
        <v>0</v>
      </c>
      <c r="BT210" s="19">
        <v>0</v>
      </c>
      <c r="BU210" s="19">
        <v>0</v>
      </c>
      <c r="BV210" s="19">
        <v>0</v>
      </c>
      <c r="BW210" s="28">
        <f t="shared" si="281"/>
        <v>0</v>
      </c>
      <c r="BX210" s="28">
        <f t="shared" si="281"/>
        <v>0</v>
      </c>
      <c r="BY210" s="28">
        <f t="shared" si="281"/>
        <v>0</v>
      </c>
      <c r="BZ210" s="28">
        <f t="shared" si="281"/>
        <v>0</v>
      </c>
      <c r="CA210" s="28">
        <f t="shared" si="281"/>
        <v>0</v>
      </c>
      <c r="CB210" s="28">
        <f t="shared" si="282"/>
        <v>0</v>
      </c>
      <c r="CC210" s="28">
        <f t="shared" si="282"/>
        <v>0</v>
      </c>
      <c r="CD210" s="28">
        <f t="shared" si="282"/>
        <v>0</v>
      </c>
      <c r="CE210" s="28">
        <f t="shared" si="282"/>
        <v>0</v>
      </c>
      <c r="CF210" s="28">
        <f t="shared" si="282"/>
        <v>0</v>
      </c>
      <c r="CG210" s="6" t="s">
        <v>1404</v>
      </c>
    </row>
    <row r="211" spans="1:85" ht="63.95" customHeight="1" x14ac:dyDescent="0.25">
      <c r="A211" s="62" t="s">
        <v>103</v>
      </c>
      <c r="B211" s="69" t="s">
        <v>1848</v>
      </c>
      <c r="C211" s="65" t="s">
        <v>1849</v>
      </c>
      <c r="D211" s="59" t="s">
        <v>1862</v>
      </c>
      <c r="E211" s="66">
        <v>2018</v>
      </c>
      <c r="F211" s="66">
        <v>2018</v>
      </c>
      <c r="G211" s="59" t="s">
        <v>1360</v>
      </c>
      <c r="H211" s="60">
        <v>0</v>
      </c>
      <c r="I211" s="60">
        <v>0</v>
      </c>
      <c r="J211" s="28" t="s">
        <v>1360</v>
      </c>
      <c r="K211" s="60">
        <v>0</v>
      </c>
      <c r="L211" s="60">
        <v>0</v>
      </c>
      <c r="M211" s="28" t="s">
        <v>1360</v>
      </c>
      <c r="N211" s="19">
        <v>2.2508499999999998</v>
      </c>
      <c r="O211" s="28">
        <v>0</v>
      </c>
      <c r="P211" s="61">
        <v>0</v>
      </c>
      <c r="Q211" s="19">
        <v>0</v>
      </c>
      <c r="R211" s="19">
        <v>0</v>
      </c>
      <c r="S211" s="28">
        <v>0</v>
      </c>
      <c r="T211" s="28">
        <f t="shared" ref="T211:T277" si="309">O211+V211</f>
        <v>0</v>
      </c>
      <c r="U211" s="28">
        <f t="shared" ref="U211:U277" si="310">O211+X211+AD211+AN211+AX211</f>
        <v>0</v>
      </c>
      <c r="V211" s="28">
        <f t="shared" si="307"/>
        <v>0</v>
      </c>
      <c r="W211" s="28">
        <f t="shared" ref="W211:W277" si="311">BC211+BM211</f>
        <v>0</v>
      </c>
      <c r="X211" s="28">
        <f t="shared" ref="X211:X277" si="312">AD211+BH211</f>
        <v>0</v>
      </c>
      <c r="Y211" s="28">
        <f t="shared" ref="Y211" si="313">Y212+Y216+Y218+Y220</f>
        <v>0</v>
      </c>
      <c r="Z211" s="28">
        <v>0</v>
      </c>
      <c r="AA211" s="28">
        <v>0</v>
      </c>
      <c r="AB211" s="28">
        <v>0</v>
      </c>
      <c r="AC211" s="28">
        <v>0</v>
      </c>
      <c r="AD211" s="19">
        <v>0</v>
      </c>
      <c r="AE211" s="19">
        <v>0</v>
      </c>
      <c r="AF211" s="19">
        <v>0</v>
      </c>
      <c r="AG211" s="19">
        <v>0</v>
      </c>
      <c r="AH211" s="19">
        <v>0</v>
      </c>
      <c r="AI211" s="28">
        <v>0</v>
      </c>
      <c r="AJ211" s="19">
        <v>0</v>
      </c>
      <c r="AK211" s="19">
        <v>0</v>
      </c>
      <c r="AL211" s="19">
        <v>0</v>
      </c>
      <c r="AM211" s="19">
        <v>0</v>
      </c>
      <c r="AN211" s="19">
        <v>0</v>
      </c>
      <c r="AO211" s="19">
        <v>0</v>
      </c>
      <c r="AP211" s="19">
        <v>0</v>
      </c>
      <c r="AQ211" s="19">
        <v>0</v>
      </c>
      <c r="AR211" s="19">
        <v>0</v>
      </c>
      <c r="AS211" s="28">
        <v>0</v>
      </c>
      <c r="AT211" s="19">
        <v>0</v>
      </c>
      <c r="AU211" s="19">
        <v>0</v>
      </c>
      <c r="AV211" s="19">
        <v>0</v>
      </c>
      <c r="AW211" s="19">
        <v>0</v>
      </c>
      <c r="AX211" s="28">
        <v>0</v>
      </c>
      <c r="AY211" s="19">
        <v>0</v>
      </c>
      <c r="AZ211" s="19">
        <v>0</v>
      </c>
      <c r="BA211" s="19">
        <v>0</v>
      </c>
      <c r="BB211" s="19">
        <v>0</v>
      </c>
      <c r="BC211" s="57">
        <v>0</v>
      </c>
      <c r="BD211" s="57">
        <v>0</v>
      </c>
      <c r="BE211" s="57">
        <v>0</v>
      </c>
      <c r="BF211" s="57">
        <v>0</v>
      </c>
      <c r="BG211" s="57">
        <v>0</v>
      </c>
      <c r="BH211" s="57">
        <v>0</v>
      </c>
      <c r="BI211" s="57">
        <v>0</v>
      </c>
      <c r="BJ211" s="57">
        <v>0</v>
      </c>
      <c r="BK211" s="57">
        <v>0</v>
      </c>
      <c r="BL211" s="57">
        <v>0</v>
      </c>
      <c r="BM211" s="19">
        <v>0</v>
      </c>
      <c r="BN211" s="19">
        <v>0</v>
      </c>
      <c r="BO211" s="19">
        <v>0</v>
      </c>
      <c r="BP211" s="19">
        <v>0</v>
      </c>
      <c r="BQ211" s="19">
        <v>0</v>
      </c>
      <c r="BR211" s="19">
        <v>0</v>
      </c>
      <c r="BS211" s="19">
        <v>0</v>
      </c>
      <c r="BT211" s="19">
        <v>0</v>
      </c>
      <c r="BU211" s="19">
        <v>0</v>
      </c>
      <c r="BV211" s="19">
        <v>0</v>
      </c>
      <c r="BW211" s="28">
        <f t="shared" si="281"/>
        <v>0</v>
      </c>
      <c r="BX211" s="28">
        <f t="shared" si="281"/>
        <v>0</v>
      </c>
      <c r="BY211" s="28">
        <f t="shared" si="281"/>
        <v>0</v>
      </c>
      <c r="BZ211" s="28">
        <f t="shared" si="281"/>
        <v>0</v>
      </c>
      <c r="CA211" s="28">
        <f t="shared" si="281"/>
        <v>0</v>
      </c>
      <c r="CB211" s="28">
        <f t="shared" si="282"/>
        <v>0</v>
      </c>
      <c r="CC211" s="28">
        <f t="shared" si="282"/>
        <v>0</v>
      </c>
      <c r="CD211" s="28">
        <f t="shared" si="282"/>
        <v>0</v>
      </c>
      <c r="CE211" s="28">
        <f t="shared" si="282"/>
        <v>0</v>
      </c>
      <c r="CF211" s="28">
        <f t="shared" si="282"/>
        <v>0</v>
      </c>
      <c r="CG211" s="6" t="s">
        <v>1404</v>
      </c>
    </row>
    <row r="212" spans="1:85" ht="63.95" customHeight="1" x14ac:dyDescent="0.25">
      <c r="A212" s="62" t="s">
        <v>103</v>
      </c>
      <c r="B212" s="69" t="s">
        <v>1850</v>
      </c>
      <c r="C212" s="65" t="s">
        <v>1851</v>
      </c>
      <c r="D212" s="59" t="s">
        <v>1862</v>
      </c>
      <c r="E212" s="66">
        <v>2018</v>
      </c>
      <c r="F212" s="66">
        <v>2018</v>
      </c>
      <c r="G212" s="59" t="s">
        <v>1360</v>
      </c>
      <c r="H212" s="60">
        <v>0</v>
      </c>
      <c r="I212" s="60">
        <v>0</v>
      </c>
      <c r="J212" s="28" t="s">
        <v>1360</v>
      </c>
      <c r="K212" s="60">
        <v>0</v>
      </c>
      <c r="L212" s="60">
        <v>0</v>
      </c>
      <c r="M212" s="28" t="s">
        <v>1360</v>
      </c>
      <c r="N212" s="19">
        <v>2.2508499999999998</v>
      </c>
      <c r="O212" s="28">
        <v>0</v>
      </c>
      <c r="P212" s="61">
        <v>0</v>
      </c>
      <c r="Q212" s="19">
        <v>0</v>
      </c>
      <c r="R212" s="19">
        <v>0</v>
      </c>
      <c r="S212" s="28">
        <v>0</v>
      </c>
      <c r="T212" s="28">
        <f t="shared" si="309"/>
        <v>0</v>
      </c>
      <c r="U212" s="28">
        <f t="shared" si="310"/>
        <v>0</v>
      </c>
      <c r="V212" s="28">
        <f t="shared" si="307"/>
        <v>0</v>
      </c>
      <c r="W212" s="28">
        <f t="shared" si="311"/>
        <v>0</v>
      </c>
      <c r="X212" s="28">
        <f t="shared" si="312"/>
        <v>0</v>
      </c>
      <c r="Y212" s="28">
        <f t="shared" ref="Y212:Y215" si="314">Y216+Y217+Y219+Y221</f>
        <v>0</v>
      </c>
      <c r="Z212" s="28">
        <v>0</v>
      </c>
      <c r="AA212" s="28">
        <v>0</v>
      </c>
      <c r="AB212" s="28">
        <v>0</v>
      </c>
      <c r="AC212" s="28">
        <v>0</v>
      </c>
      <c r="AD212" s="19">
        <v>0</v>
      </c>
      <c r="AE212" s="19">
        <v>0</v>
      </c>
      <c r="AF212" s="19">
        <v>0</v>
      </c>
      <c r="AG212" s="19">
        <v>0</v>
      </c>
      <c r="AH212" s="19">
        <v>0</v>
      </c>
      <c r="AI212" s="28">
        <v>0</v>
      </c>
      <c r="AJ212" s="19">
        <v>0</v>
      </c>
      <c r="AK212" s="19">
        <v>0</v>
      </c>
      <c r="AL212" s="19">
        <v>0</v>
      </c>
      <c r="AM212" s="19">
        <v>0</v>
      </c>
      <c r="AN212" s="19">
        <v>0</v>
      </c>
      <c r="AO212" s="19">
        <v>0</v>
      </c>
      <c r="AP212" s="19">
        <v>0</v>
      </c>
      <c r="AQ212" s="19">
        <v>0</v>
      </c>
      <c r="AR212" s="19">
        <v>0</v>
      </c>
      <c r="AS212" s="28">
        <v>0</v>
      </c>
      <c r="AT212" s="19">
        <v>0</v>
      </c>
      <c r="AU212" s="19">
        <v>0</v>
      </c>
      <c r="AV212" s="19">
        <v>0</v>
      </c>
      <c r="AW212" s="19">
        <v>0</v>
      </c>
      <c r="AX212" s="28">
        <v>0</v>
      </c>
      <c r="AY212" s="19">
        <v>0</v>
      </c>
      <c r="AZ212" s="19">
        <v>0</v>
      </c>
      <c r="BA212" s="19">
        <v>0</v>
      </c>
      <c r="BB212" s="19">
        <v>0</v>
      </c>
      <c r="BC212" s="57">
        <v>0</v>
      </c>
      <c r="BD212" s="57">
        <v>0</v>
      </c>
      <c r="BE212" s="57">
        <v>0</v>
      </c>
      <c r="BF212" s="57">
        <v>0</v>
      </c>
      <c r="BG212" s="57">
        <v>0</v>
      </c>
      <c r="BH212" s="57">
        <v>0</v>
      </c>
      <c r="BI212" s="57">
        <v>0</v>
      </c>
      <c r="BJ212" s="57">
        <v>0</v>
      </c>
      <c r="BK212" s="57">
        <v>0</v>
      </c>
      <c r="BL212" s="57">
        <v>0</v>
      </c>
      <c r="BM212" s="19">
        <v>0</v>
      </c>
      <c r="BN212" s="19">
        <v>0</v>
      </c>
      <c r="BO212" s="19">
        <v>0</v>
      </c>
      <c r="BP212" s="19">
        <v>0</v>
      </c>
      <c r="BQ212" s="19">
        <v>0</v>
      </c>
      <c r="BR212" s="19">
        <v>0</v>
      </c>
      <c r="BS212" s="19">
        <v>0</v>
      </c>
      <c r="BT212" s="19">
        <v>0</v>
      </c>
      <c r="BU212" s="19">
        <v>0</v>
      </c>
      <c r="BV212" s="19">
        <v>0</v>
      </c>
      <c r="BW212" s="28">
        <f t="shared" si="281"/>
        <v>0</v>
      </c>
      <c r="BX212" s="28">
        <f t="shared" si="281"/>
        <v>0</v>
      </c>
      <c r="BY212" s="28">
        <f t="shared" si="281"/>
        <v>0</v>
      </c>
      <c r="BZ212" s="28">
        <f t="shared" si="281"/>
        <v>0</v>
      </c>
      <c r="CA212" s="28">
        <f t="shared" si="281"/>
        <v>0</v>
      </c>
      <c r="CB212" s="28">
        <f t="shared" si="282"/>
        <v>0</v>
      </c>
      <c r="CC212" s="28">
        <f t="shared" si="282"/>
        <v>0</v>
      </c>
      <c r="CD212" s="28">
        <f t="shared" si="282"/>
        <v>0</v>
      </c>
      <c r="CE212" s="28">
        <f t="shared" si="282"/>
        <v>0</v>
      </c>
      <c r="CF212" s="28">
        <f t="shared" si="282"/>
        <v>0</v>
      </c>
      <c r="CG212" s="6" t="s">
        <v>1404</v>
      </c>
    </row>
    <row r="213" spans="1:85" ht="63.95" customHeight="1" x14ac:dyDescent="0.25">
      <c r="A213" s="62" t="s">
        <v>103</v>
      </c>
      <c r="B213" s="34" t="s">
        <v>1962</v>
      </c>
      <c r="C213" s="65" t="s">
        <v>1963</v>
      </c>
      <c r="D213" s="59" t="s">
        <v>1862</v>
      </c>
      <c r="E213" s="66">
        <v>2018</v>
      </c>
      <c r="F213" s="66">
        <v>2018</v>
      </c>
      <c r="G213" s="59" t="s">
        <v>1360</v>
      </c>
      <c r="H213" s="60">
        <v>0</v>
      </c>
      <c r="I213" s="60">
        <v>0</v>
      </c>
      <c r="J213" s="28" t="s">
        <v>1360</v>
      </c>
      <c r="K213" s="60">
        <v>0</v>
      </c>
      <c r="L213" s="60">
        <v>0</v>
      </c>
      <c r="M213" s="28" t="s">
        <v>1360</v>
      </c>
      <c r="N213" s="19">
        <v>0</v>
      </c>
      <c r="O213" s="28">
        <v>0</v>
      </c>
      <c r="P213" s="61">
        <v>0</v>
      </c>
      <c r="Q213" s="19">
        <v>0</v>
      </c>
      <c r="R213" s="19">
        <v>0</v>
      </c>
      <c r="S213" s="28">
        <v>0</v>
      </c>
      <c r="T213" s="28">
        <f t="shared" si="309"/>
        <v>0</v>
      </c>
      <c r="U213" s="28">
        <f t="shared" si="310"/>
        <v>0</v>
      </c>
      <c r="V213" s="28">
        <f t="shared" si="307"/>
        <v>0</v>
      </c>
      <c r="W213" s="28">
        <f t="shared" si="311"/>
        <v>0</v>
      </c>
      <c r="X213" s="28">
        <f t="shared" si="312"/>
        <v>0</v>
      </c>
      <c r="Y213" s="28">
        <f t="shared" si="314"/>
        <v>0</v>
      </c>
      <c r="Z213" s="28">
        <v>0</v>
      </c>
      <c r="AA213" s="28">
        <v>0</v>
      </c>
      <c r="AB213" s="28">
        <v>0</v>
      </c>
      <c r="AC213" s="28">
        <v>0</v>
      </c>
      <c r="AD213" s="19">
        <v>0</v>
      </c>
      <c r="AE213" s="19">
        <v>0</v>
      </c>
      <c r="AF213" s="19">
        <v>0</v>
      </c>
      <c r="AG213" s="19">
        <v>0</v>
      </c>
      <c r="AH213" s="19">
        <v>0</v>
      </c>
      <c r="AI213" s="28">
        <v>0</v>
      </c>
      <c r="AJ213" s="19">
        <v>0</v>
      </c>
      <c r="AK213" s="19">
        <v>0</v>
      </c>
      <c r="AL213" s="19">
        <v>0</v>
      </c>
      <c r="AM213" s="19">
        <v>0</v>
      </c>
      <c r="AN213" s="19">
        <v>0</v>
      </c>
      <c r="AO213" s="19">
        <v>0</v>
      </c>
      <c r="AP213" s="19">
        <v>0</v>
      </c>
      <c r="AQ213" s="19">
        <v>0</v>
      </c>
      <c r="AR213" s="19">
        <v>0</v>
      </c>
      <c r="AS213" s="28">
        <v>0</v>
      </c>
      <c r="AT213" s="19">
        <v>0</v>
      </c>
      <c r="AU213" s="19">
        <v>0</v>
      </c>
      <c r="AV213" s="19">
        <v>0</v>
      </c>
      <c r="AW213" s="19">
        <v>0</v>
      </c>
      <c r="AX213" s="28">
        <v>0</v>
      </c>
      <c r="AY213" s="19">
        <v>0</v>
      </c>
      <c r="AZ213" s="19">
        <v>0</v>
      </c>
      <c r="BA213" s="19">
        <v>0</v>
      </c>
      <c r="BB213" s="19">
        <v>0</v>
      </c>
      <c r="BC213" s="57">
        <v>0</v>
      </c>
      <c r="BD213" s="57">
        <v>0</v>
      </c>
      <c r="BE213" s="57">
        <v>0</v>
      </c>
      <c r="BF213" s="57">
        <v>0</v>
      </c>
      <c r="BG213" s="57">
        <v>0</v>
      </c>
      <c r="BH213" s="57">
        <v>0</v>
      </c>
      <c r="BI213" s="57">
        <v>0</v>
      </c>
      <c r="BJ213" s="57">
        <v>0</v>
      </c>
      <c r="BK213" s="57">
        <v>0</v>
      </c>
      <c r="BL213" s="57">
        <v>0</v>
      </c>
      <c r="BM213" s="19">
        <v>0</v>
      </c>
      <c r="BN213" s="19">
        <v>0</v>
      </c>
      <c r="BO213" s="19">
        <v>0</v>
      </c>
      <c r="BP213" s="19">
        <v>0</v>
      </c>
      <c r="BQ213" s="19">
        <v>0</v>
      </c>
      <c r="BR213" s="19">
        <v>0</v>
      </c>
      <c r="BS213" s="19">
        <v>0</v>
      </c>
      <c r="BT213" s="19">
        <v>0</v>
      </c>
      <c r="BU213" s="19">
        <v>0</v>
      </c>
      <c r="BV213" s="19">
        <v>0</v>
      </c>
      <c r="BW213" s="28">
        <f t="shared" si="281"/>
        <v>0</v>
      </c>
      <c r="BX213" s="28">
        <f t="shared" si="281"/>
        <v>0</v>
      </c>
      <c r="BY213" s="28">
        <f t="shared" si="281"/>
        <v>0</v>
      </c>
      <c r="BZ213" s="28">
        <f t="shared" si="281"/>
        <v>0</v>
      </c>
      <c r="CA213" s="28">
        <f t="shared" si="281"/>
        <v>0</v>
      </c>
      <c r="CB213" s="28">
        <f t="shared" si="282"/>
        <v>0</v>
      </c>
      <c r="CC213" s="28">
        <f t="shared" si="282"/>
        <v>0</v>
      </c>
      <c r="CD213" s="28">
        <f t="shared" si="282"/>
        <v>0</v>
      </c>
      <c r="CE213" s="28">
        <f t="shared" si="282"/>
        <v>0</v>
      </c>
      <c r="CF213" s="28">
        <f t="shared" si="282"/>
        <v>0</v>
      </c>
      <c r="CG213" s="6" t="s">
        <v>1404</v>
      </c>
    </row>
    <row r="214" spans="1:85" ht="63.95" customHeight="1" x14ac:dyDescent="0.25">
      <c r="A214" s="62" t="s">
        <v>103</v>
      </c>
      <c r="B214" s="34" t="s">
        <v>1964</v>
      </c>
      <c r="C214" s="65" t="s">
        <v>1965</v>
      </c>
      <c r="D214" s="59" t="s">
        <v>1862</v>
      </c>
      <c r="E214" s="66">
        <v>2018</v>
      </c>
      <c r="F214" s="66">
        <v>2018</v>
      </c>
      <c r="G214" s="59" t="s">
        <v>1360</v>
      </c>
      <c r="H214" s="60">
        <v>0</v>
      </c>
      <c r="I214" s="60">
        <v>0</v>
      </c>
      <c r="J214" s="28" t="s">
        <v>1360</v>
      </c>
      <c r="K214" s="60">
        <v>0</v>
      </c>
      <c r="L214" s="60">
        <v>0</v>
      </c>
      <c r="M214" s="28" t="s">
        <v>1360</v>
      </c>
      <c r="N214" s="19">
        <v>0</v>
      </c>
      <c r="O214" s="28">
        <v>0</v>
      </c>
      <c r="P214" s="61">
        <v>0</v>
      </c>
      <c r="Q214" s="19">
        <v>0</v>
      </c>
      <c r="R214" s="19">
        <v>0</v>
      </c>
      <c r="S214" s="28">
        <v>0</v>
      </c>
      <c r="T214" s="28">
        <f t="shared" si="309"/>
        <v>0</v>
      </c>
      <c r="U214" s="28">
        <f t="shared" si="310"/>
        <v>0</v>
      </c>
      <c r="V214" s="28">
        <f t="shared" si="307"/>
        <v>0</v>
      </c>
      <c r="W214" s="28">
        <f t="shared" si="311"/>
        <v>0</v>
      </c>
      <c r="X214" s="28">
        <f t="shared" si="312"/>
        <v>0</v>
      </c>
      <c r="Y214" s="28">
        <f t="shared" si="314"/>
        <v>0</v>
      </c>
      <c r="Z214" s="28">
        <v>0</v>
      </c>
      <c r="AA214" s="28">
        <v>0</v>
      </c>
      <c r="AB214" s="28">
        <v>0</v>
      </c>
      <c r="AC214" s="28">
        <v>0</v>
      </c>
      <c r="AD214" s="19">
        <v>0</v>
      </c>
      <c r="AE214" s="19">
        <v>0</v>
      </c>
      <c r="AF214" s="19">
        <v>0</v>
      </c>
      <c r="AG214" s="19">
        <v>0</v>
      </c>
      <c r="AH214" s="19">
        <v>0</v>
      </c>
      <c r="AI214" s="28">
        <v>0</v>
      </c>
      <c r="AJ214" s="19">
        <v>0</v>
      </c>
      <c r="AK214" s="19">
        <v>0</v>
      </c>
      <c r="AL214" s="19">
        <v>0</v>
      </c>
      <c r="AM214" s="19">
        <v>0</v>
      </c>
      <c r="AN214" s="19">
        <v>0</v>
      </c>
      <c r="AO214" s="19">
        <v>0</v>
      </c>
      <c r="AP214" s="19">
        <v>0</v>
      </c>
      <c r="AQ214" s="19">
        <v>0</v>
      </c>
      <c r="AR214" s="19">
        <v>0</v>
      </c>
      <c r="AS214" s="28">
        <v>0</v>
      </c>
      <c r="AT214" s="19">
        <v>0</v>
      </c>
      <c r="AU214" s="19">
        <v>0</v>
      </c>
      <c r="AV214" s="19">
        <v>0</v>
      </c>
      <c r="AW214" s="19">
        <v>0</v>
      </c>
      <c r="AX214" s="28">
        <v>0</v>
      </c>
      <c r="AY214" s="19">
        <v>0</v>
      </c>
      <c r="AZ214" s="19">
        <v>0</v>
      </c>
      <c r="BA214" s="19">
        <v>0</v>
      </c>
      <c r="BB214" s="19">
        <v>0</v>
      </c>
      <c r="BC214" s="57">
        <v>0</v>
      </c>
      <c r="BD214" s="57">
        <v>0</v>
      </c>
      <c r="BE214" s="57">
        <v>0</v>
      </c>
      <c r="BF214" s="57">
        <v>0</v>
      </c>
      <c r="BG214" s="57">
        <v>0</v>
      </c>
      <c r="BH214" s="57">
        <v>0</v>
      </c>
      <c r="BI214" s="57">
        <v>0</v>
      </c>
      <c r="BJ214" s="57">
        <v>0</v>
      </c>
      <c r="BK214" s="57">
        <v>0</v>
      </c>
      <c r="BL214" s="57">
        <v>0</v>
      </c>
      <c r="BM214" s="19">
        <v>0</v>
      </c>
      <c r="BN214" s="19">
        <v>0</v>
      </c>
      <c r="BO214" s="19">
        <v>0</v>
      </c>
      <c r="BP214" s="19">
        <v>0</v>
      </c>
      <c r="BQ214" s="19">
        <v>0</v>
      </c>
      <c r="BR214" s="19">
        <v>0</v>
      </c>
      <c r="BS214" s="19">
        <v>0</v>
      </c>
      <c r="BT214" s="19">
        <v>0</v>
      </c>
      <c r="BU214" s="19">
        <v>0</v>
      </c>
      <c r="BV214" s="19">
        <v>0</v>
      </c>
      <c r="BW214" s="28">
        <f t="shared" si="281"/>
        <v>0</v>
      </c>
      <c r="BX214" s="28">
        <f t="shared" si="281"/>
        <v>0</v>
      </c>
      <c r="BY214" s="28">
        <f t="shared" si="281"/>
        <v>0</v>
      </c>
      <c r="BZ214" s="28">
        <f t="shared" si="281"/>
        <v>0</v>
      </c>
      <c r="CA214" s="28">
        <f t="shared" si="281"/>
        <v>0</v>
      </c>
      <c r="CB214" s="28">
        <f t="shared" si="282"/>
        <v>0</v>
      </c>
      <c r="CC214" s="28">
        <f t="shared" si="282"/>
        <v>0</v>
      </c>
      <c r="CD214" s="28">
        <f t="shared" si="282"/>
        <v>0</v>
      </c>
      <c r="CE214" s="28">
        <f t="shared" si="282"/>
        <v>0</v>
      </c>
      <c r="CF214" s="28">
        <f t="shared" si="282"/>
        <v>0</v>
      </c>
      <c r="CG214" s="6" t="s">
        <v>1404</v>
      </c>
    </row>
    <row r="215" spans="1:85" ht="63.95" customHeight="1" x14ac:dyDescent="0.25">
      <c r="A215" s="62" t="s">
        <v>103</v>
      </c>
      <c r="B215" s="34" t="s">
        <v>1966</v>
      </c>
      <c r="C215" s="65" t="s">
        <v>1967</v>
      </c>
      <c r="D215" s="59" t="s">
        <v>1862</v>
      </c>
      <c r="E215" s="66">
        <v>2018</v>
      </c>
      <c r="F215" s="66">
        <v>2018</v>
      </c>
      <c r="G215" s="59" t="s">
        <v>1360</v>
      </c>
      <c r="H215" s="60">
        <v>0</v>
      </c>
      <c r="I215" s="60">
        <v>0</v>
      </c>
      <c r="J215" s="28" t="s">
        <v>1360</v>
      </c>
      <c r="K215" s="60">
        <v>0</v>
      </c>
      <c r="L215" s="60">
        <v>0</v>
      </c>
      <c r="M215" s="28" t="s">
        <v>1360</v>
      </c>
      <c r="N215" s="19">
        <v>0</v>
      </c>
      <c r="O215" s="28">
        <v>0</v>
      </c>
      <c r="P215" s="61">
        <v>0</v>
      </c>
      <c r="Q215" s="19">
        <v>0</v>
      </c>
      <c r="R215" s="19">
        <v>0</v>
      </c>
      <c r="S215" s="28">
        <v>0</v>
      </c>
      <c r="T215" s="28">
        <f t="shared" si="309"/>
        <v>0</v>
      </c>
      <c r="U215" s="28">
        <f t="shared" si="310"/>
        <v>0</v>
      </c>
      <c r="V215" s="28">
        <f t="shared" si="307"/>
        <v>0</v>
      </c>
      <c r="W215" s="28">
        <f t="shared" si="311"/>
        <v>0</v>
      </c>
      <c r="X215" s="28">
        <f t="shared" si="312"/>
        <v>0</v>
      </c>
      <c r="Y215" s="28">
        <f t="shared" si="314"/>
        <v>0</v>
      </c>
      <c r="Z215" s="28">
        <v>0</v>
      </c>
      <c r="AA215" s="28">
        <v>0</v>
      </c>
      <c r="AB215" s="28">
        <v>0</v>
      </c>
      <c r="AC215" s="28">
        <v>0</v>
      </c>
      <c r="AD215" s="19">
        <v>0</v>
      </c>
      <c r="AE215" s="19">
        <v>0</v>
      </c>
      <c r="AF215" s="19">
        <v>0</v>
      </c>
      <c r="AG215" s="19">
        <v>0</v>
      </c>
      <c r="AH215" s="19">
        <v>0</v>
      </c>
      <c r="AI215" s="28">
        <v>0</v>
      </c>
      <c r="AJ215" s="19">
        <v>0</v>
      </c>
      <c r="AK215" s="19">
        <v>0</v>
      </c>
      <c r="AL215" s="19">
        <v>0</v>
      </c>
      <c r="AM215" s="19">
        <v>0</v>
      </c>
      <c r="AN215" s="19">
        <v>0</v>
      </c>
      <c r="AO215" s="19">
        <v>0</v>
      </c>
      <c r="AP215" s="19">
        <v>0</v>
      </c>
      <c r="AQ215" s="19">
        <v>0</v>
      </c>
      <c r="AR215" s="19">
        <v>0</v>
      </c>
      <c r="AS215" s="28">
        <v>0</v>
      </c>
      <c r="AT215" s="19">
        <v>0</v>
      </c>
      <c r="AU215" s="19">
        <v>0</v>
      </c>
      <c r="AV215" s="19">
        <v>0</v>
      </c>
      <c r="AW215" s="19">
        <v>0</v>
      </c>
      <c r="AX215" s="28">
        <v>0</v>
      </c>
      <c r="AY215" s="19">
        <v>0</v>
      </c>
      <c r="AZ215" s="19">
        <v>0</v>
      </c>
      <c r="BA215" s="19">
        <v>0</v>
      </c>
      <c r="BB215" s="19">
        <v>0</v>
      </c>
      <c r="BC215" s="57">
        <v>0</v>
      </c>
      <c r="BD215" s="57">
        <v>0</v>
      </c>
      <c r="BE215" s="57">
        <v>0</v>
      </c>
      <c r="BF215" s="57">
        <v>0</v>
      </c>
      <c r="BG215" s="57">
        <v>0</v>
      </c>
      <c r="BH215" s="57">
        <v>0</v>
      </c>
      <c r="BI215" s="57">
        <v>0</v>
      </c>
      <c r="BJ215" s="57">
        <v>0</v>
      </c>
      <c r="BK215" s="57">
        <v>0</v>
      </c>
      <c r="BL215" s="57">
        <v>0</v>
      </c>
      <c r="BM215" s="19">
        <v>0</v>
      </c>
      <c r="BN215" s="19">
        <v>0</v>
      </c>
      <c r="BO215" s="19">
        <v>0</v>
      </c>
      <c r="BP215" s="19">
        <v>0</v>
      </c>
      <c r="BQ215" s="19">
        <v>0</v>
      </c>
      <c r="BR215" s="19">
        <v>0</v>
      </c>
      <c r="BS215" s="19">
        <v>0</v>
      </c>
      <c r="BT215" s="19">
        <v>0</v>
      </c>
      <c r="BU215" s="19">
        <v>0</v>
      </c>
      <c r="BV215" s="19">
        <v>0</v>
      </c>
      <c r="BW215" s="28">
        <f t="shared" si="281"/>
        <v>0</v>
      </c>
      <c r="BX215" s="28">
        <f t="shared" si="281"/>
        <v>0</v>
      </c>
      <c r="BY215" s="28">
        <f t="shared" si="281"/>
        <v>0</v>
      </c>
      <c r="BZ215" s="28">
        <f t="shared" si="281"/>
        <v>0</v>
      </c>
      <c r="CA215" s="28">
        <f t="shared" si="281"/>
        <v>0</v>
      </c>
      <c r="CB215" s="28">
        <f t="shared" si="282"/>
        <v>0</v>
      </c>
      <c r="CC215" s="28">
        <f t="shared" si="282"/>
        <v>0</v>
      </c>
      <c r="CD215" s="28">
        <f t="shared" si="282"/>
        <v>0</v>
      </c>
      <c r="CE215" s="28">
        <f t="shared" si="282"/>
        <v>0</v>
      </c>
      <c r="CF215" s="28">
        <f t="shared" si="282"/>
        <v>0</v>
      </c>
      <c r="CG215" s="6" t="s">
        <v>1404</v>
      </c>
    </row>
    <row r="216" spans="1:85" ht="63.95" customHeight="1" x14ac:dyDescent="0.25">
      <c r="A216" s="70" t="s">
        <v>103</v>
      </c>
      <c r="B216" s="34" t="s">
        <v>1852</v>
      </c>
      <c r="C216" s="65" t="s">
        <v>1853</v>
      </c>
      <c r="D216" s="59" t="s">
        <v>1862</v>
      </c>
      <c r="E216" s="66">
        <v>2018</v>
      </c>
      <c r="F216" s="66">
        <v>2018</v>
      </c>
      <c r="G216" s="59" t="s">
        <v>1360</v>
      </c>
      <c r="H216" s="60">
        <v>0</v>
      </c>
      <c r="I216" s="60">
        <v>0</v>
      </c>
      <c r="J216" s="28" t="s">
        <v>1360</v>
      </c>
      <c r="K216" s="60">
        <v>0</v>
      </c>
      <c r="L216" s="60">
        <v>0</v>
      </c>
      <c r="M216" s="28" t="s">
        <v>1360</v>
      </c>
      <c r="N216" s="19">
        <v>5.3737974299999998</v>
      </c>
      <c r="O216" s="28">
        <v>0</v>
      </c>
      <c r="P216" s="61">
        <v>0</v>
      </c>
      <c r="Q216" s="19">
        <v>0</v>
      </c>
      <c r="R216" s="19">
        <v>0</v>
      </c>
      <c r="S216" s="28">
        <v>0</v>
      </c>
      <c r="T216" s="28">
        <f t="shared" si="309"/>
        <v>0</v>
      </c>
      <c r="U216" s="28">
        <f t="shared" si="310"/>
        <v>0</v>
      </c>
      <c r="V216" s="28">
        <f t="shared" si="307"/>
        <v>0</v>
      </c>
      <c r="W216" s="28">
        <f t="shared" si="311"/>
        <v>0</v>
      </c>
      <c r="X216" s="28">
        <f t="shared" si="312"/>
        <v>0</v>
      </c>
      <c r="Y216" s="28">
        <f t="shared" ref="Y216" si="315">Y217+Y218+Y220+Y222</f>
        <v>0</v>
      </c>
      <c r="Z216" s="28">
        <v>0</v>
      </c>
      <c r="AA216" s="28">
        <v>0</v>
      </c>
      <c r="AB216" s="28">
        <v>0</v>
      </c>
      <c r="AC216" s="28">
        <v>0</v>
      </c>
      <c r="AD216" s="19">
        <v>0</v>
      </c>
      <c r="AE216" s="19">
        <v>0</v>
      </c>
      <c r="AF216" s="19">
        <v>0</v>
      </c>
      <c r="AG216" s="19">
        <v>0</v>
      </c>
      <c r="AH216" s="19">
        <v>0</v>
      </c>
      <c r="AI216" s="28">
        <v>0</v>
      </c>
      <c r="AJ216" s="19">
        <v>0</v>
      </c>
      <c r="AK216" s="19">
        <v>0</v>
      </c>
      <c r="AL216" s="19">
        <v>0</v>
      </c>
      <c r="AM216" s="19">
        <v>0</v>
      </c>
      <c r="AN216" s="19">
        <v>0</v>
      </c>
      <c r="AO216" s="19">
        <v>0</v>
      </c>
      <c r="AP216" s="19">
        <v>0</v>
      </c>
      <c r="AQ216" s="19">
        <v>0</v>
      </c>
      <c r="AR216" s="19">
        <v>0</v>
      </c>
      <c r="AS216" s="28">
        <v>0</v>
      </c>
      <c r="AT216" s="19">
        <v>0</v>
      </c>
      <c r="AU216" s="19">
        <v>0</v>
      </c>
      <c r="AV216" s="19">
        <v>0</v>
      </c>
      <c r="AW216" s="19">
        <v>0</v>
      </c>
      <c r="AX216" s="28">
        <v>0</v>
      </c>
      <c r="AY216" s="19">
        <v>0</v>
      </c>
      <c r="AZ216" s="19">
        <v>0</v>
      </c>
      <c r="BA216" s="19">
        <v>0</v>
      </c>
      <c r="BB216" s="19">
        <v>0</v>
      </c>
      <c r="BC216" s="57">
        <v>0</v>
      </c>
      <c r="BD216" s="57">
        <v>0</v>
      </c>
      <c r="BE216" s="57">
        <v>0</v>
      </c>
      <c r="BF216" s="57">
        <v>0</v>
      </c>
      <c r="BG216" s="57">
        <v>0</v>
      </c>
      <c r="BH216" s="57">
        <v>0</v>
      </c>
      <c r="BI216" s="57">
        <v>0</v>
      </c>
      <c r="BJ216" s="57">
        <v>0</v>
      </c>
      <c r="BK216" s="57">
        <v>0</v>
      </c>
      <c r="BL216" s="57">
        <v>0</v>
      </c>
      <c r="BM216" s="19">
        <v>0</v>
      </c>
      <c r="BN216" s="19">
        <v>0</v>
      </c>
      <c r="BO216" s="19">
        <v>0</v>
      </c>
      <c r="BP216" s="19">
        <v>0</v>
      </c>
      <c r="BQ216" s="19">
        <v>0</v>
      </c>
      <c r="BR216" s="19">
        <v>0</v>
      </c>
      <c r="BS216" s="19">
        <v>0</v>
      </c>
      <c r="BT216" s="19">
        <v>0</v>
      </c>
      <c r="BU216" s="19">
        <v>0</v>
      </c>
      <c r="BV216" s="19">
        <v>0</v>
      </c>
      <c r="BW216" s="28">
        <f t="shared" si="281"/>
        <v>0</v>
      </c>
      <c r="BX216" s="28">
        <f t="shared" si="281"/>
        <v>0</v>
      </c>
      <c r="BY216" s="28">
        <f t="shared" si="281"/>
        <v>0</v>
      </c>
      <c r="BZ216" s="28">
        <f t="shared" si="281"/>
        <v>0</v>
      </c>
      <c r="CA216" s="28">
        <f t="shared" si="281"/>
        <v>0</v>
      </c>
      <c r="CB216" s="28">
        <f t="shared" si="282"/>
        <v>0</v>
      </c>
      <c r="CC216" s="28">
        <f t="shared" si="282"/>
        <v>0</v>
      </c>
      <c r="CD216" s="28">
        <f t="shared" si="282"/>
        <v>0</v>
      </c>
      <c r="CE216" s="28">
        <f t="shared" si="282"/>
        <v>0</v>
      </c>
      <c r="CF216" s="28">
        <f t="shared" si="282"/>
        <v>0</v>
      </c>
      <c r="CG216" s="6" t="s">
        <v>1404</v>
      </c>
    </row>
    <row r="217" spans="1:85" ht="63.95" customHeight="1" x14ac:dyDescent="0.25">
      <c r="A217" s="70" t="s">
        <v>103</v>
      </c>
      <c r="B217" s="34" t="s">
        <v>1854</v>
      </c>
      <c r="C217" s="65" t="s">
        <v>1855</v>
      </c>
      <c r="D217" s="59" t="s">
        <v>1862</v>
      </c>
      <c r="E217" s="66">
        <v>2018</v>
      </c>
      <c r="F217" s="66">
        <v>2018</v>
      </c>
      <c r="G217" s="59" t="s">
        <v>1360</v>
      </c>
      <c r="H217" s="60">
        <v>0</v>
      </c>
      <c r="I217" s="60">
        <v>0</v>
      </c>
      <c r="J217" s="28" t="s">
        <v>1360</v>
      </c>
      <c r="K217" s="60">
        <v>0</v>
      </c>
      <c r="L217" s="60">
        <v>0</v>
      </c>
      <c r="M217" s="28" t="s">
        <v>1360</v>
      </c>
      <c r="N217" s="19">
        <v>5.3737974299999998</v>
      </c>
      <c r="O217" s="28">
        <v>0</v>
      </c>
      <c r="P217" s="61">
        <v>0</v>
      </c>
      <c r="Q217" s="19">
        <v>0</v>
      </c>
      <c r="R217" s="19">
        <v>0</v>
      </c>
      <c r="S217" s="28">
        <v>0</v>
      </c>
      <c r="T217" s="28">
        <f t="shared" si="309"/>
        <v>0</v>
      </c>
      <c r="U217" s="28">
        <f t="shared" si="310"/>
        <v>0</v>
      </c>
      <c r="V217" s="28">
        <f t="shared" si="307"/>
        <v>0</v>
      </c>
      <c r="W217" s="28">
        <f t="shared" si="311"/>
        <v>0</v>
      </c>
      <c r="X217" s="28">
        <f t="shared" si="312"/>
        <v>0</v>
      </c>
      <c r="Y217" s="28">
        <f t="shared" ref="Y217" si="316">Y218+Y219+Y221+Y223</f>
        <v>0</v>
      </c>
      <c r="Z217" s="28">
        <v>0</v>
      </c>
      <c r="AA217" s="28">
        <v>0</v>
      </c>
      <c r="AB217" s="28">
        <v>0</v>
      </c>
      <c r="AC217" s="28">
        <v>0</v>
      </c>
      <c r="AD217" s="19">
        <v>0</v>
      </c>
      <c r="AE217" s="19">
        <v>0</v>
      </c>
      <c r="AF217" s="19">
        <v>0</v>
      </c>
      <c r="AG217" s="19">
        <v>0</v>
      </c>
      <c r="AH217" s="19">
        <v>0</v>
      </c>
      <c r="AI217" s="28">
        <v>0</v>
      </c>
      <c r="AJ217" s="19">
        <v>0</v>
      </c>
      <c r="AK217" s="19">
        <v>0</v>
      </c>
      <c r="AL217" s="19">
        <v>0</v>
      </c>
      <c r="AM217" s="19">
        <v>0</v>
      </c>
      <c r="AN217" s="19">
        <v>0</v>
      </c>
      <c r="AO217" s="19">
        <v>0</v>
      </c>
      <c r="AP217" s="19">
        <v>0</v>
      </c>
      <c r="AQ217" s="19">
        <v>0</v>
      </c>
      <c r="AR217" s="19">
        <v>0</v>
      </c>
      <c r="AS217" s="28">
        <v>0</v>
      </c>
      <c r="AT217" s="19">
        <v>0</v>
      </c>
      <c r="AU217" s="19">
        <v>0</v>
      </c>
      <c r="AV217" s="19">
        <v>0</v>
      </c>
      <c r="AW217" s="19">
        <v>0</v>
      </c>
      <c r="AX217" s="28">
        <v>0</v>
      </c>
      <c r="AY217" s="19">
        <v>0</v>
      </c>
      <c r="AZ217" s="19">
        <v>0</v>
      </c>
      <c r="BA217" s="19">
        <v>0</v>
      </c>
      <c r="BB217" s="19">
        <v>0</v>
      </c>
      <c r="BC217" s="57">
        <v>0</v>
      </c>
      <c r="BD217" s="57">
        <v>0</v>
      </c>
      <c r="BE217" s="57">
        <v>0</v>
      </c>
      <c r="BF217" s="57">
        <v>0</v>
      </c>
      <c r="BG217" s="57">
        <v>0</v>
      </c>
      <c r="BH217" s="57">
        <v>0</v>
      </c>
      <c r="BI217" s="57">
        <v>0</v>
      </c>
      <c r="BJ217" s="57">
        <v>0</v>
      </c>
      <c r="BK217" s="57">
        <v>0</v>
      </c>
      <c r="BL217" s="57">
        <v>0</v>
      </c>
      <c r="BM217" s="19">
        <v>0</v>
      </c>
      <c r="BN217" s="19">
        <v>0</v>
      </c>
      <c r="BO217" s="19">
        <v>0</v>
      </c>
      <c r="BP217" s="19">
        <v>0</v>
      </c>
      <c r="BQ217" s="19">
        <v>0</v>
      </c>
      <c r="BR217" s="19">
        <v>0</v>
      </c>
      <c r="BS217" s="19">
        <v>0</v>
      </c>
      <c r="BT217" s="19">
        <v>0</v>
      </c>
      <c r="BU217" s="19">
        <v>0</v>
      </c>
      <c r="BV217" s="19">
        <v>0</v>
      </c>
      <c r="BW217" s="28">
        <f t="shared" si="281"/>
        <v>0</v>
      </c>
      <c r="BX217" s="28">
        <f t="shared" si="281"/>
        <v>0</v>
      </c>
      <c r="BY217" s="28">
        <f t="shared" si="281"/>
        <v>0</v>
      </c>
      <c r="BZ217" s="28">
        <f t="shared" si="281"/>
        <v>0</v>
      </c>
      <c r="CA217" s="28">
        <f t="shared" si="281"/>
        <v>0</v>
      </c>
      <c r="CB217" s="28">
        <f t="shared" si="282"/>
        <v>0</v>
      </c>
      <c r="CC217" s="28">
        <f t="shared" si="282"/>
        <v>0</v>
      </c>
      <c r="CD217" s="28">
        <f t="shared" si="282"/>
        <v>0</v>
      </c>
      <c r="CE217" s="28">
        <f t="shared" si="282"/>
        <v>0</v>
      </c>
      <c r="CF217" s="28">
        <f t="shared" si="282"/>
        <v>0</v>
      </c>
      <c r="CG217" s="6" t="s">
        <v>1404</v>
      </c>
    </row>
    <row r="218" spans="1:85" ht="63.95" customHeight="1" x14ac:dyDescent="0.25">
      <c r="A218" s="70" t="s">
        <v>103</v>
      </c>
      <c r="B218" s="34" t="s">
        <v>1856</v>
      </c>
      <c r="C218" s="65" t="s">
        <v>1857</v>
      </c>
      <c r="D218" s="59" t="s">
        <v>1862</v>
      </c>
      <c r="E218" s="66">
        <v>2018</v>
      </c>
      <c r="F218" s="66">
        <v>2018</v>
      </c>
      <c r="G218" s="59" t="s">
        <v>1360</v>
      </c>
      <c r="H218" s="60">
        <v>0</v>
      </c>
      <c r="I218" s="60">
        <v>0</v>
      </c>
      <c r="J218" s="28" t="s">
        <v>1360</v>
      </c>
      <c r="K218" s="60">
        <v>0</v>
      </c>
      <c r="L218" s="60">
        <v>0</v>
      </c>
      <c r="M218" s="28" t="s">
        <v>1360</v>
      </c>
      <c r="N218" s="19">
        <v>5.3737974299999998</v>
      </c>
      <c r="O218" s="28">
        <v>0</v>
      </c>
      <c r="P218" s="61">
        <v>0</v>
      </c>
      <c r="Q218" s="19">
        <v>0</v>
      </c>
      <c r="R218" s="19">
        <v>0</v>
      </c>
      <c r="S218" s="28">
        <v>0</v>
      </c>
      <c r="T218" s="28">
        <f t="shared" si="309"/>
        <v>0</v>
      </c>
      <c r="U218" s="28">
        <f t="shared" si="310"/>
        <v>0</v>
      </c>
      <c r="V218" s="28">
        <f t="shared" si="307"/>
        <v>0</v>
      </c>
      <c r="W218" s="28">
        <f t="shared" si="311"/>
        <v>0</v>
      </c>
      <c r="X218" s="28">
        <f t="shared" si="312"/>
        <v>0</v>
      </c>
      <c r="Y218" s="28">
        <f t="shared" ref="Y218" si="317">Y219+Y220+Y222+Y224</f>
        <v>0</v>
      </c>
      <c r="Z218" s="28">
        <v>0</v>
      </c>
      <c r="AA218" s="28">
        <v>0</v>
      </c>
      <c r="AB218" s="28">
        <v>0</v>
      </c>
      <c r="AC218" s="28">
        <v>0</v>
      </c>
      <c r="AD218" s="19">
        <v>0</v>
      </c>
      <c r="AE218" s="19">
        <v>0</v>
      </c>
      <c r="AF218" s="19">
        <v>0</v>
      </c>
      <c r="AG218" s="19">
        <v>0</v>
      </c>
      <c r="AH218" s="19">
        <v>0</v>
      </c>
      <c r="AI218" s="28">
        <v>0</v>
      </c>
      <c r="AJ218" s="19">
        <v>0</v>
      </c>
      <c r="AK218" s="19">
        <v>0</v>
      </c>
      <c r="AL218" s="19">
        <v>0</v>
      </c>
      <c r="AM218" s="19">
        <v>0</v>
      </c>
      <c r="AN218" s="19">
        <v>0</v>
      </c>
      <c r="AO218" s="19">
        <v>0</v>
      </c>
      <c r="AP218" s="19">
        <v>0</v>
      </c>
      <c r="AQ218" s="19">
        <v>0</v>
      </c>
      <c r="AR218" s="19">
        <v>0</v>
      </c>
      <c r="AS218" s="28">
        <v>0</v>
      </c>
      <c r="AT218" s="19">
        <v>0</v>
      </c>
      <c r="AU218" s="19">
        <v>0</v>
      </c>
      <c r="AV218" s="19">
        <v>0</v>
      </c>
      <c r="AW218" s="19">
        <v>0</v>
      </c>
      <c r="AX218" s="28">
        <v>0</v>
      </c>
      <c r="AY218" s="19">
        <v>0</v>
      </c>
      <c r="AZ218" s="19">
        <v>0</v>
      </c>
      <c r="BA218" s="19">
        <v>0</v>
      </c>
      <c r="BB218" s="19">
        <v>0</v>
      </c>
      <c r="BC218" s="57">
        <v>0</v>
      </c>
      <c r="BD218" s="57">
        <v>0</v>
      </c>
      <c r="BE218" s="57">
        <v>0</v>
      </c>
      <c r="BF218" s="57">
        <v>0</v>
      </c>
      <c r="BG218" s="57">
        <v>0</v>
      </c>
      <c r="BH218" s="57">
        <v>0</v>
      </c>
      <c r="BI218" s="57">
        <v>0</v>
      </c>
      <c r="BJ218" s="57">
        <v>0</v>
      </c>
      <c r="BK218" s="57">
        <v>0</v>
      </c>
      <c r="BL218" s="57">
        <v>0</v>
      </c>
      <c r="BM218" s="19">
        <v>0</v>
      </c>
      <c r="BN218" s="19">
        <v>0</v>
      </c>
      <c r="BO218" s="19">
        <v>0</v>
      </c>
      <c r="BP218" s="19">
        <v>0</v>
      </c>
      <c r="BQ218" s="19">
        <v>0</v>
      </c>
      <c r="BR218" s="19">
        <v>0</v>
      </c>
      <c r="BS218" s="19">
        <v>0</v>
      </c>
      <c r="BT218" s="19">
        <v>0</v>
      </c>
      <c r="BU218" s="19">
        <v>0</v>
      </c>
      <c r="BV218" s="19">
        <v>0</v>
      </c>
      <c r="BW218" s="28">
        <f t="shared" si="281"/>
        <v>0</v>
      </c>
      <c r="BX218" s="28">
        <f t="shared" si="281"/>
        <v>0</v>
      </c>
      <c r="BY218" s="28">
        <f t="shared" si="281"/>
        <v>0</v>
      </c>
      <c r="BZ218" s="28">
        <f t="shared" si="281"/>
        <v>0</v>
      </c>
      <c r="CA218" s="28">
        <f t="shared" si="281"/>
        <v>0</v>
      </c>
      <c r="CB218" s="28">
        <f t="shared" si="282"/>
        <v>0</v>
      </c>
      <c r="CC218" s="28">
        <f t="shared" si="282"/>
        <v>0</v>
      </c>
      <c r="CD218" s="28">
        <f t="shared" si="282"/>
        <v>0</v>
      </c>
      <c r="CE218" s="28">
        <f t="shared" si="282"/>
        <v>0</v>
      </c>
      <c r="CF218" s="28">
        <f t="shared" si="282"/>
        <v>0</v>
      </c>
      <c r="CG218" s="6" t="s">
        <v>1404</v>
      </c>
    </row>
    <row r="219" spans="1:85" ht="28.5" x14ac:dyDescent="0.25">
      <c r="A219" s="50" t="s">
        <v>105</v>
      </c>
      <c r="B219" s="51" t="s">
        <v>106</v>
      </c>
      <c r="C219" s="52" t="s">
        <v>81</v>
      </c>
      <c r="D219" s="53" t="s">
        <v>1360</v>
      </c>
      <c r="E219" s="53" t="s">
        <v>1360</v>
      </c>
      <c r="F219" s="53" t="s">
        <v>1360</v>
      </c>
      <c r="G219" s="53" t="s">
        <v>1360</v>
      </c>
      <c r="H219" s="54">
        <v>0</v>
      </c>
      <c r="I219" s="54">
        <f t="shared" ref="I219:I272" si="318">BW219</f>
        <v>0</v>
      </c>
      <c r="J219" s="54">
        <v>0</v>
      </c>
      <c r="K219" s="54">
        <v>0</v>
      </c>
      <c r="L219" s="27">
        <f t="shared" ref="L219:L272" si="319">CB219</f>
        <v>0</v>
      </c>
      <c r="M219" s="53" t="s">
        <v>1360</v>
      </c>
      <c r="N219" s="53" t="s">
        <v>1360</v>
      </c>
      <c r="O219" s="27">
        <v>0</v>
      </c>
      <c r="P219" s="56">
        <v>0</v>
      </c>
      <c r="Q219" s="56">
        <v>0</v>
      </c>
      <c r="R219" s="56">
        <v>0</v>
      </c>
      <c r="S219" s="56">
        <v>0</v>
      </c>
      <c r="T219" s="27">
        <f t="shared" si="309"/>
        <v>0</v>
      </c>
      <c r="U219" s="27">
        <f t="shared" si="310"/>
        <v>0</v>
      </c>
      <c r="V219" s="27">
        <f t="shared" si="307"/>
        <v>0</v>
      </c>
      <c r="W219" s="27">
        <f t="shared" si="311"/>
        <v>0</v>
      </c>
      <c r="X219" s="27">
        <f t="shared" si="312"/>
        <v>0</v>
      </c>
      <c r="Y219" s="27">
        <f t="shared" ref="Y219" si="320">Y220+Y221+Y223+Y225</f>
        <v>0</v>
      </c>
      <c r="Z219" s="27">
        <v>0</v>
      </c>
      <c r="AA219" s="27">
        <v>0</v>
      </c>
      <c r="AB219" s="27">
        <v>0</v>
      </c>
      <c r="AC219" s="27">
        <v>0</v>
      </c>
      <c r="AD219" s="27">
        <v>0</v>
      </c>
      <c r="AE219" s="27">
        <v>0</v>
      </c>
      <c r="AF219" s="27">
        <v>0</v>
      </c>
      <c r="AG219" s="27">
        <v>0</v>
      </c>
      <c r="AH219" s="27">
        <v>0</v>
      </c>
      <c r="AI219" s="27">
        <f t="shared" ref="AI219:BB219" si="321">AI220+AI221</f>
        <v>0</v>
      </c>
      <c r="AJ219" s="27">
        <f t="shared" si="321"/>
        <v>0</v>
      </c>
      <c r="AK219" s="27">
        <f t="shared" si="321"/>
        <v>0</v>
      </c>
      <c r="AL219" s="27">
        <f t="shared" si="321"/>
        <v>0</v>
      </c>
      <c r="AM219" s="27">
        <f t="shared" si="321"/>
        <v>0</v>
      </c>
      <c r="AN219" s="27">
        <f t="shared" si="321"/>
        <v>0</v>
      </c>
      <c r="AO219" s="27">
        <f t="shared" si="321"/>
        <v>0</v>
      </c>
      <c r="AP219" s="27">
        <f t="shared" si="321"/>
        <v>0</v>
      </c>
      <c r="AQ219" s="27">
        <f t="shared" si="321"/>
        <v>0</v>
      </c>
      <c r="AR219" s="27">
        <f t="shared" si="321"/>
        <v>0</v>
      </c>
      <c r="AS219" s="27">
        <f t="shared" si="321"/>
        <v>0</v>
      </c>
      <c r="AT219" s="27">
        <f t="shared" si="321"/>
        <v>0</v>
      </c>
      <c r="AU219" s="27">
        <f t="shared" si="321"/>
        <v>0</v>
      </c>
      <c r="AV219" s="27">
        <f t="shared" si="321"/>
        <v>0</v>
      </c>
      <c r="AW219" s="27">
        <f t="shared" si="321"/>
        <v>0</v>
      </c>
      <c r="AX219" s="27">
        <f t="shared" si="321"/>
        <v>0</v>
      </c>
      <c r="AY219" s="27">
        <f t="shared" si="321"/>
        <v>0</v>
      </c>
      <c r="AZ219" s="27">
        <f t="shared" si="321"/>
        <v>0</v>
      </c>
      <c r="BA219" s="27">
        <f t="shared" si="321"/>
        <v>0</v>
      </c>
      <c r="BB219" s="27">
        <f t="shared" si="321"/>
        <v>0</v>
      </c>
      <c r="BC219" s="55">
        <v>0</v>
      </c>
      <c r="BD219" s="55">
        <f t="shared" ref="BD219:BG219" si="322">BD220+BD221</f>
        <v>0</v>
      </c>
      <c r="BE219" s="55">
        <f t="shared" si="322"/>
        <v>0</v>
      </c>
      <c r="BF219" s="55">
        <f t="shared" si="322"/>
        <v>0</v>
      </c>
      <c r="BG219" s="55">
        <f t="shared" si="322"/>
        <v>0</v>
      </c>
      <c r="BH219" s="55">
        <v>0</v>
      </c>
      <c r="BI219" s="55">
        <f t="shared" ref="BI219:BL219" si="323">BI220+BI221</f>
        <v>0</v>
      </c>
      <c r="BJ219" s="55">
        <f t="shared" si="323"/>
        <v>0</v>
      </c>
      <c r="BK219" s="55">
        <f t="shared" si="323"/>
        <v>0</v>
      </c>
      <c r="BL219" s="55">
        <f t="shared" si="323"/>
        <v>0</v>
      </c>
      <c r="BM219" s="27">
        <f t="shared" ref="BM219:BQ219" si="324">BM220+BM221</f>
        <v>0</v>
      </c>
      <c r="BN219" s="27">
        <f t="shared" si="324"/>
        <v>0</v>
      </c>
      <c r="BO219" s="27">
        <f t="shared" si="324"/>
        <v>0</v>
      </c>
      <c r="BP219" s="27">
        <f t="shared" si="324"/>
        <v>0</v>
      </c>
      <c r="BQ219" s="27">
        <f t="shared" si="324"/>
        <v>0</v>
      </c>
      <c r="BR219" s="27">
        <v>0</v>
      </c>
      <c r="BS219" s="27">
        <f>BS220+BS221</f>
        <v>0</v>
      </c>
      <c r="BT219" s="27">
        <f>BT220+BT221</f>
        <v>0</v>
      </c>
      <c r="BU219" s="27">
        <f>BU220+BU221</f>
        <v>0</v>
      </c>
      <c r="BV219" s="27">
        <f>BV220+BV221</f>
        <v>0</v>
      </c>
      <c r="BW219" s="27">
        <f t="shared" ref="BW219:BW238" si="325">AI219+AN219+AS219+AX219+BC219+BM219</f>
        <v>0</v>
      </c>
      <c r="BX219" s="27">
        <f t="shared" ref="BX219:BX238" si="326">AJ219+AO219+AT219+AY219+BD219+BN219</f>
        <v>0</v>
      </c>
      <c r="BY219" s="27">
        <f t="shared" ref="BY219:BY238" si="327">AK219+AP219+AU219+AZ219+BE219+BO219</f>
        <v>0</v>
      </c>
      <c r="BZ219" s="27">
        <f t="shared" ref="BZ219:BZ238" si="328">AL219+AQ219+AV219+BA219+BF219+BP219</f>
        <v>0</v>
      </c>
      <c r="CA219" s="27">
        <f t="shared" ref="CA219:CA238" si="329">AM219+AR219+AW219+BB219+BG219+BQ219</f>
        <v>0</v>
      </c>
      <c r="CB219" s="27">
        <f t="shared" ref="CB219:CB238" si="330">AN219+AX219+BH219</f>
        <v>0</v>
      </c>
      <c r="CC219" s="27">
        <f t="shared" ref="CC219:CC238" si="331">AO219+AY219+BI219</f>
        <v>0</v>
      </c>
      <c r="CD219" s="27">
        <f t="shared" ref="CD219:CD238" si="332">AP219+AZ219+BJ219</f>
        <v>0</v>
      </c>
      <c r="CE219" s="27">
        <f t="shared" ref="CE219:CE238" si="333">AQ219+BA219+BK219</f>
        <v>0</v>
      </c>
      <c r="CF219" s="27">
        <f t="shared" ref="CF219:CF238" si="334">AR219+BB219+BL219</f>
        <v>0</v>
      </c>
      <c r="CG219" s="7" t="s">
        <v>1360</v>
      </c>
    </row>
    <row r="220" spans="1:85" ht="57" x14ac:dyDescent="0.25">
      <c r="A220" s="50" t="s">
        <v>107</v>
      </c>
      <c r="B220" s="51" t="s">
        <v>108</v>
      </c>
      <c r="C220" s="52" t="s">
        <v>81</v>
      </c>
      <c r="D220" s="53" t="s">
        <v>1360</v>
      </c>
      <c r="E220" s="53" t="s">
        <v>1360</v>
      </c>
      <c r="F220" s="53" t="s">
        <v>1360</v>
      </c>
      <c r="G220" s="53" t="s">
        <v>1360</v>
      </c>
      <c r="H220" s="54">
        <v>0</v>
      </c>
      <c r="I220" s="54">
        <f t="shared" si="318"/>
        <v>0</v>
      </c>
      <c r="J220" s="27">
        <v>0</v>
      </c>
      <c r="K220" s="54">
        <v>0</v>
      </c>
      <c r="L220" s="27">
        <f t="shared" si="319"/>
        <v>0</v>
      </c>
      <c r="M220" s="27" t="s">
        <v>1360</v>
      </c>
      <c r="N220" s="53" t="s">
        <v>1360</v>
      </c>
      <c r="O220" s="27">
        <v>0</v>
      </c>
      <c r="P220" s="56">
        <v>0</v>
      </c>
      <c r="Q220" s="56">
        <v>0</v>
      </c>
      <c r="R220" s="56">
        <v>0</v>
      </c>
      <c r="S220" s="56">
        <v>0</v>
      </c>
      <c r="T220" s="27">
        <f t="shared" si="309"/>
        <v>0</v>
      </c>
      <c r="U220" s="27">
        <f t="shared" si="310"/>
        <v>0</v>
      </c>
      <c r="V220" s="27">
        <f t="shared" si="307"/>
        <v>0</v>
      </c>
      <c r="W220" s="27">
        <f t="shared" si="311"/>
        <v>0</v>
      </c>
      <c r="X220" s="27">
        <f t="shared" si="312"/>
        <v>0</v>
      </c>
      <c r="Y220" s="27">
        <f t="shared" ref="Y220" si="335">Y221+Y222+Y224+Y226</f>
        <v>0</v>
      </c>
      <c r="Z220" s="27">
        <v>0</v>
      </c>
      <c r="AA220" s="27">
        <v>0</v>
      </c>
      <c r="AB220" s="27">
        <v>0</v>
      </c>
      <c r="AC220" s="27">
        <v>0</v>
      </c>
      <c r="AD220" s="27">
        <v>0</v>
      </c>
      <c r="AE220" s="27">
        <v>0</v>
      </c>
      <c r="AF220" s="27">
        <v>0</v>
      </c>
      <c r="AG220" s="27">
        <v>0</v>
      </c>
      <c r="AH220" s="27">
        <v>0</v>
      </c>
      <c r="AI220" s="27">
        <v>0</v>
      </c>
      <c r="AJ220" s="27">
        <v>0</v>
      </c>
      <c r="AK220" s="27">
        <v>0</v>
      </c>
      <c r="AL220" s="27">
        <v>0</v>
      </c>
      <c r="AM220" s="27">
        <v>0</v>
      </c>
      <c r="AN220" s="27">
        <v>0</v>
      </c>
      <c r="AO220" s="27">
        <v>0</v>
      </c>
      <c r="AP220" s="27">
        <v>0</v>
      </c>
      <c r="AQ220" s="27">
        <v>0</v>
      </c>
      <c r="AR220" s="27">
        <v>0</v>
      </c>
      <c r="AS220" s="27">
        <v>0</v>
      </c>
      <c r="AT220" s="27">
        <v>0</v>
      </c>
      <c r="AU220" s="27">
        <v>0</v>
      </c>
      <c r="AV220" s="27">
        <v>0</v>
      </c>
      <c r="AW220" s="27">
        <v>0</v>
      </c>
      <c r="AX220" s="27">
        <v>0</v>
      </c>
      <c r="AY220" s="27">
        <v>0</v>
      </c>
      <c r="AZ220" s="27">
        <v>0</v>
      </c>
      <c r="BA220" s="27">
        <v>0</v>
      </c>
      <c r="BB220" s="27">
        <v>0</v>
      </c>
      <c r="BC220" s="55">
        <v>0</v>
      </c>
      <c r="BD220" s="55">
        <v>0</v>
      </c>
      <c r="BE220" s="55">
        <v>0</v>
      </c>
      <c r="BF220" s="55">
        <v>0</v>
      </c>
      <c r="BG220" s="55">
        <v>0</v>
      </c>
      <c r="BH220" s="55">
        <v>0</v>
      </c>
      <c r="BI220" s="55">
        <v>0</v>
      </c>
      <c r="BJ220" s="55">
        <v>0</v>
      </c>
      <c r="BK220" s="55">
        <v>0</v>
      </c>
      <c r="BL220" s="55">
        <v>0</v>
      </c>
      <c r="BM220" s="27">
        <v>0</v>
      </c>
      <c r="BN220" s="27">
        <v>0</v>
      </c>
      <c r="BO220" s="27">
        <v>0</v>
      </c>
      <c r="BP220" s="27">
        <v>0</v>
      </c>
      <c r="BQ220" s="27">
        <v>0</v>
      </c>
      <c r="BR220" s="27">
        <v>0</v>
      </c>
      <c r="BS220" s="27">
        <v>0</v>
      </c>
      <c r="BT220" s="27">
        <v>0</v>
      </c>
      <c r="BU220" s="27">
        <v>0</v>
      </c>
      <c r="BV220" s="27">
        <v>0</v>
      </c>
      <c r="BW220" s="27">
        <f t="shared" si="325"/>
        <v>0</v>
      </c>
      <c r="BX220" s="27">
        <f t="shared" si="326"/>
        <v>0</v>
      </c>
      <c r="BY220" s="27">
        <f t="shared" si="327"/>
        <v>0</v>
      </c>
      <c r="BZ220" s="27">
        <f t="shared" si="328"/>
        <v>0</v>
      </c>
      <c r="CA220" s="27">
        <f t="shared" si="329"/>
        <v>0</v>
      </c>
      <c r="CB220" s="27">
        <f t="shared" si="330"/>
        <v>0</v>
      </c>
      <c r="CC220" s="27">
        <f t="shared" si="331"/>
        <v>0</v>
      </c>
      <c r="CD220" s="27">
        <f t="shared" si="332"/>
        <v>0</v>
      </c>
      <c r="CE220" s="27">
        <f t="shared" si="333"/>
        <v>0</v>
      </c>
      <c r="CF220" s="27">
        <f t="shared" si="334"/>
        <v>0</v>
      </c>
      <c r="CG220" s="7" t="s">
        <v>1360</v>
      </c>
    </row>
    <row r="221" spans="1:85" ht="42.75" x14ac:dyDescent="0.25">
      <c r="A221" s="50" t="s">
        <v>109</v>
      </c>
      <c r="B221" s="51" t="s">
        <v>110</v>
      </c>
      <c r="C221" s="52" t="s">
        <v>81</v>
      </c>
      <c r="D221" s="53" t="s">
        <v>1360</v>
      </c>
      <c r="E221" s="53" t="s">
        <v>1360</v>
      </c>
      <c r="F221" s="53" t="s">
        <v>1360</v>
      </c>
      <c r="G221" s="53" t="s">
        <v>1360</v>
      </c>
      <c r="H221" s="54">
        <v>0</v>
      </c>
      <c r="I221" s="54">
        <f t="shared" si="318"/>
        <v>0</v>
      </c>
      <c r="J221" s="27">
        <v>0</v>
      </c>
      <c r="K221" s="54">
        <v>0</v>
      </c>
      <c r="L221" s="27">
        <f t="shared" si="319"/>
        <v>0</v>
      </c>
      <c r="M221" s="27" t="s">
        <v>1360</v>
      </c>
      <c r="N221" s="53" t="s">
        <v>1360</v>
      </c>
      <c r="O221" s="27">
        <v>0</v>
      </c>
      <c r="P221" s="56">
        <v>0</v>
      </c>
      <c r="Q221" s="56">
        <v>0</v>
      </c>
      <c r="R221" s="56">
        <v>0</v>
      </c>
      <c r="S221" s="56">
        <v>0</v>
      </c>
      <c r="T221" s="27">
        <f t="shared" si="309"/>
        <v>0</v>
      </c>
      <c r="U221" s="27">
        <f t="shared" si="310"/>
        <v>0</v>
      </c>
      <c r="V221" s="27">
        <f t="shared" si="307"/>
        <v>0</v>
      </c>
      <c r="W221" s="27">
        <f t="shared" si="311"/>
        <v>0</v>
      </c>
      <c r="X221" s="27">
        <f t="shared" si="312"/>
        <v>0</v>
      </c>
      <c r="Y221" s="27">
        <f t="shared" ref="Y221" si="336">Y222+Y223+Y225+Y227</f>
        <v>0</v>
      </c>
      <c r="Z221" s="27">
        <v>0</v>
      </c>
      <c r="AA221" s="27">
        <v>0</v>
      </c>
      <c r="AB221" s="27">
        <v>0</v>
      </c>
      <c r="AC221" s="27">
        <v>0</v>
      </c>
      <c r="AD221" s="27">
        <v>0</v>
      </c>
      <c r="AE221" s="27">
        <v>0</v>
      </c>
      <c r="AF221" s="27">
        <v>0</v>
      </c>
      <c r="AG221" s="27">
        <v>0</v>
      </c>
      <c r="AH221" s="27">
        <v>0</v>
      </c>
      <c r="AI221" s="27">
        <v>0</v>
      </c>
      <c r="AJ221" s="27">
        <v>0</v>
      </c>
      <c r="AK221" s="27">
        <v>0</v>
      </c>
      <c r="AL221" s="27">
        <v>0</v>
      </c>
      <c r="AM221" s="27">
        <v>0</v>
      </c>
      <c r="AN221" s="27">
        <v>0</v>
      </c>
      <c r="AO221" s="27">
        <v>0</v>
      </c>
      <c r="AP221" s="27">
        <v>0</v>
      </c>
      <c r="AQ221" s="27">
        <v>0</v>
      </c>
      <c r="AR221" s="27">
        <v>0</v>
      </c>
      <c r="AS221" s="27">
        <v>0</v>
      </c>
      <c r="AT221" s="27">
        <v>0</v>
      </c>
      <c r="AU221" s="27">
        <v>0</v>
      </c>
      <c r="AV221" s="27">
        <v>0</v>
      </c>
      <c r="AW221" s="27">
        <v>0</v>
      </c>
      <c r="AX221" s="27">
        <v>0</v>
      </c>
      <c r="AY221" s="27">
        <v>0</v>
      </c>
      <c r="AZ221" s="27">
        <v>0</v>
      </c>
      <c r="BA221" s="27">
        <v>0</v>
      </c>
      <c r="BB221" s="27">
        <v>0</v>
      </c>
      <c r="BC221" s="55">
        <v>0</v>
      </c>
      <c r="BD221" s="55">
        <v>0</v>
      </c>
      <c r="BE221" s="55">
        <v>0</v>
      </c>
      <c r="BF221" s="55">
        <v>0</v>
      </c>
      <c r="BG221" s="55">
        <v>0</v>
      </c>
      <c r="BH221" s="55">
        <v>0</v>
      </c>
      <c r="BI221" s="55">
        <v>0</v>
      </c>
      <c r="BJ221" s="55">
        <v>0</v>
      </c>
      <c r="BK221" s="55">
        <v>0</v>
      </c>
      <c r="BL221" s="55">
        <v>0</v>
      </c>
      <c r="BM221" s="27">
        <v>0</v>
      </c>
      <c r="BN221" s="27">
        <v>0</v>
      </c>
      <c r="BO221" s="27">
        <v>0</v>
      </c>
      <c r="BP221" s="27">
        <v>0</v>
      </c>
      <c r="BQ221" s="27">
        <v>0</v>
      </c>
      <c r="BR221" s="27">
        <v>0</v>
      </c>
      <c r="BS221" s="27">
        <v>0</v>
      </c>
      <c r="BT221" s="27">
        <v>0</v>
      </c>
      <c r="BU221" s="27">
        <v>0</v>
      </c>
      <c r="BV221" s="27">
        <v>0</v>
      </c>
      <c r="BW221" s="27">
        <f t="shared" si="325"/>
        <v>0</v>
      </c>
      <c r="BX221" s="27">
        <f t="shared" si="326"/>
        <v>0</v>
      </c>
      <c r="BY221" s="27">
        <f t="shared" si="327"/>
        <v>0</v>
      </c>
      <c r="BZ221" s="27">
        <f t="shared" si="328"/>
        <v>0</v>
      </c>
      <c r="CA221" s="27">
        <f t="shared" si="329"/>
        <v>0</v>
      </c>
      <c r="CB221" s="27">
        <f t="shared" si="330"/>
        <v>0</v>
      </c>
      <c r="CC221" s="27">
        <f t="shared" si="331"/>
        <v>0</v>
      </c>
      <c r="CD221" s="27">
        <f t="shared" si="332"/>
        <v>0</v>
      </c>
      <c r="CE221" s="27">
        <f t="shared" si="333"/>
        <v>0</v>
      </c>
      <c r="CF221" s="27">
        <f t="shared" si="334"/>
        <v>0</v>
      </c>
      <c r="CG221" s="7" t="s">
        <v>1360</v>
      </c>
    </row>
    <row r="222" spans="1:85" ht="42.75" x14ac:dyDescent="0.25">
      <c r="A222" s="50" t="s">
        <v>111</v>
      </c>
      <c r="B222" s="51" t="s">
        <v>112</v>
      </c>
      <c r="C222" s="52" t="s">
        <v>81</v>
      </c>
      <c r="D222" s="53" t="s">
        <v>1360</v>
      </c>
      <c r="E222" s="53" t="s">
        <v>1360</v>
      </c>
      <c r="F222" s="53" t="s">
        <v>1360</v>
      </c>
      <c r="G222" s="53" t="s">
        <v>1360</v>
      </c>
      <c r="H222" s="54">
        <v>0</v>
      </c>
      <c r="I222" s="54">
        <f t="shared" si="318"/>
        <v>0</v>
      </c>
      <c r="J222" s="27">
        <v>0</v>
      </c>
      <c r="K222" s="54">
        <v>0</v>
      </c>
      <c r="L222" s="27">
        <f t="shared" si="319"/>
        <v>0</v>
      </c>
      <c r="M222" s="27" t="s">
        <v>1360</v>
      </c>
      <c r="N222" s="53" t="s">
        <v>1360</v>
      </c>
      <c r="O222" s="27">
        <v>0</v>
      </c>
      <c r="P222" s="56">
        <v>0</v>
      </c>
      <c r="Q222" s="56">
        <v>0</v>
      </c>
      <c r="R222" s="56">
        <v>0</v>
      </c>
      <c r="S222" s="56">
        <v>0</v>
      </c>
      <c r="T222" s="27">
        <f t="shared" si="309"/>
        <v>0</v>
      </c>
      <c r="U222" s="27">
        <f t="shared" si="310"/>
        <v>0</v>
      </c>
      <c r="V222" s="27">
        <f t="shared" si="307"/>
        <v>0</v>
      </c>
      <c r="W222" s="27">
        <f t="shared" si="311"/>
        <v>0</v>
      </c>
      <c r="X222" s="27">
        <f t="shared" si="312"/>
        <v>0</v>
      </c>
      <c r="Y222" s="27">
        <f t="shared" ref="Y222" si="337">Y223+Y224+Y226+Y228</f>
        <v>0</v>
      </c>
      <c r="Z222" s="27">
        <v>0</v>
      </c>
      <c r="AA222" s="27">
        <v>0</v>
      </c>
      <c r="AB222" s="27">
        <v>0</v>
      </c>
      <c r="AC222" s="27">
        <v>0</v>
      </c>
      <c r="AD222" s="27">
        <v>0</v>
      </c>
      <c r="AE222" s="27">
        <v>0</v>
      </c>
      <c r="AF222" s="27">
        <v>0</v>
      </c>
      <c r="AG222" s="27">
        <v>0</v>
      </c>
      <c r="AH222" s="27">
        <v>0</v>
      </c>
      <c r="AI222" s="27">
        <f t="shared" ref="AI222:BV222" si="338">AI223+AI227</f>
        <v>0</v>
      </c>
      <c r="AJ222" s="27">
        <f t="shared" si="338"/>
        <v>0</v>
      </c>
      <c r="AK222" s="27">
        <f t="shared" si="338"/>
        <v>0</v>
      </c>
      <c r="AL222" s="27">
        <f t="shared" si="338"/>
        <v>0</v>
      </c>
      <c r="AM222" s="27">
        <f t="shared" si="338"/>
        <v>0</v>
      </c>
      <c r="AN222" s="27">
        <f t="shared" si="338"/>
        <v>0</v>
      </c>
      <c r="AO222" s="27">
        <f t="shared" si="338"/>
        <v>0</v>
      </c>
      <c r="AP222" s="27">
        <f t="shared" si="338"/>
        <v>0</v>
      </c>
      <c r="AQ222" s="27">
        <f t="shared" si="338"/>
        <v>0</v>
      </c>
      <c r="AR222" s="27">
        <f t="shared" si="338"/>
        <v>0</v>
      </c>
      <c r="AS222" s="27">
        <f t="shared" si="338"/>
        <v>0</v>
      </c>
      <c r="AT222" s="27">
        <f t="shared" si="338"/>
        <v>0</v>
      </c>
      <c r="AU222" s="27">
        <f t="shared" si="338"/>
        <v>0</v>
      </c>
      <c r="AV222" s="27">
        <f t="shared" si="338"/>
        <v>0</v>
      </c>
      <c r="AW222" s="27">
        <f t="shared" si="338"/>
        <v>0</v>
      </c>
      <c r="AX222" s="27">
        <f t="shared" si="338"/>
        <v>0</v>
      </c>
      <c r="AY222" s="27">
        <f t="shared" si="338"/>
        <v>0</v>
      </c>
      <c r="AZ222" s="27">
        <f t="shared" si="338"/>
        <v>0</v>
      </c>
      <c r="BA222" s="27">
        <f t="shared" si="338"/>
        <v>0</v>
      </c>
      <c r="BB222" s="27">
        <f t="shared" si="338"/>
        <v>0</v>
      </c>
      <c r="BC222" s="55">
        <f t="shared" ref="BC222:BG222" si="339">BC223+BC227</f>
        <v>0</v>
      </c>
      <c r="BD222" s="55">
        <f t="shared" si="339"/>
        <v>0</v>
      </c>
      <c r="BE222" s="55">
        <f t="shared" si="339"/>
        <v>0</v>
      </c>
      <c r="BF222" s="55">
        <f t="shared" si="339"/>
        <v>0</v>
      </c>
      <c r="BG222" s="55">
        <f t="shared" si="339"/>
        <v>0</v>
      </c>
      <c r="BH222" s="55">
        <f t="shared" ref="BH222:BL222" si="340">BH223+BH227</f>
        <v>0</v>
      </c>
      <c r="BI222" s="55">
        <f t="shared" si="340"/>
        <v>0</v>
      </c>
      <c r="BJ222" s="55">
        <f t="shared" si="340"/>
        <v>0</v>
      </c>
      <c r="BK222" s="55">
        <f t="shared" si="340"/>
        <v>0</v>
      </c>
      <c r="BL222" s="55">
        <f t="shared" si="340"/>
        <v>0</v>
      </c>
      <c r="BM222" s="27">
        <f t="shared" si="338"/>
        <v>0</v>
      </c>
      <c r="BN222" s="27">
        <f t="shared" si="338"/>
        <v>0</v>
      </c>
      <c r="BO222" s="27">
        <f t="shared" si="338"/>
        <v>0</v>
      </c>
      <c r="BP222" s="27">
        <f t="shared" si="338"/>
        <v>0</v>
      </c>
      <c r="BQ222" s="27">
        <f t="shared" si="338"/>
        <v>0</v>
      </c>
      <c r="BR222" s="27">
        <f t="shared" si="338"/>
        <v>0</v>
      </c>
      <c r="BS222" s="27">
        <f t="shared" si="338"/>
        <v>0</v>
      </c>
      <c r="BT222" s="27">
        <f t="shared" si="338"/>
        <v>0</v>
      </c>
      <c r="BU222" s="27">
        <f t="shared" si="338"/>
        <v>0</v>
      </c>
      <c r="BV222" s="27">
        <f t="shared" si="338"/>
        <v>0</v>
      </c>
      <c r="BW222" s="27">
        <f t="shared" si="325"/>
        <v>0</v>
      </c>
      <c r="BX222" s="27">
        <f t="shared" si="326"/>
        <v>0</v>
      </c>
      <c r="BY222" s="27">
        <f t="shared" si="327"/>
        <v>0</v>
      </c>
      <c r="BZ222" s="27">
        <f t="shared" si="328"/>
        <v>0</v>
      </c>
      <c r="CA222" s="27">
        <f t="shared" si="329"/>
        <v>0</v>
      </c>
      <c r="CB222" s="27">
        <f t="shared" si="330"/>
        <v>0</v>
      </c>
      <c r="CC222" s="27">
        <f t="shared" si="331"/>
        <v>0</v>
      </c>
      <c r="CD222" s="27">
        <f t="shared" si="332"/>
        <v>0</v>
      </c>
      <c r="CE222" s="27">
        <f t="shared" si="333"/>
        <v>0</v>
      </c>
      <c r="CF222" s="27">
        <f t="shared" si="334"/>
        <v>0</v>
      </c>
      <c r="CG222" s="7" t="s">
        <v>1360</v>
      </c>
    </row>
    <row r="223" spans="1:85" ht="28.5" x14ac:dyDescent="0.25">
      <c r="A223" s="50" t="s">
        <v>170</v>
      </c>
      <c r="B223" s="51" t="s">
        <v>171</v>
      </c>
      <c r="C223" s="52" t="s">
        <v>81</v>
      </c>
      <c r="D223" s="53" t="s">
        <v>1360</v>
      </c>
      <c r="E223" s="53" t="s">
        <v>1360</v>
      </c>
      <c r="F223" s="53" t="s">
        <v>1360</v>
      </c>
      <c r="G223" s="53" t="s">
        <v>1360</v>
      </c>
      <c r="H223" s="54">
        <v>0</v>
      </c>
      <c r="I223" s="54">
        <f t="shared" si="318"/>
        <v>0</v>
      </c>
      <c r="J223" s="27">
        <v>0</v>
      </c>
      <c r="K223" s="54">
        <v>0</v>
      </c>
      <c r="L223" s="27">
        <f t="shared" si="319"/>
        <v>0</v>
      </c>
      <c r="M223" s="27" t="s">
        <v>1360</v>
      </c>
      <c r="N223" s="53" t="s">
        <v>1360</v>
      </c>
      <c r="O223" s="27">
        <v>0</v>
      </c>
      <c r="P223" s="56">
        <v>0</v>
      </c>
      <c r="Q223" s="56">
        <v>0</v>
      </c>
      <c r="R223" s="56">
        <v>0</v>
      </c>
      <c r="S223" s="56">
        <v>0</v>
      </c>
      <c r="T223" s="27">
        <f t="shared" si="309"/>
        <v>0</v>
      </c>
      <c r="U223" s="27">
        <f t="shared" si="310"/>
        <v>0</v>
      </c>
      <c r="V223" s="27">
        <f t="shared" si="307"/>
        <v>0</v>
      </c>
      <c r="W223" s="27">
        <f t="shared" si="311"/>
        <v>0</v>
      </c>
      <c r="X223" s="27">
        <f t="shared" si="312"/>
        <v>0</v>
      </c>
      <c r="Y223" s="27">
        <f t="shared" ref="Y223" si="341">Y224+Y225+Y227+Y229</f>
        <v>0</v>
      </c>
      <c r="Z223" s="27">
        <v>0</v>
      </c>
      <c r="AA223" s="27">
        <v>0</v>
      </c>
      <c r="AB223" s="27">
        <v>0</v>
      </c>
      <c r="AC223" s="27">
        <v>0</v>
      </c>
      <c r="AD223" s="27">
        <v>0</v>
      </c>
      <c r="AE223" s="27">
        <v>0</v>
      </c>
      <c r="AF223" s="27">
        <v>0</v>
      </c>
      <c r="AG223" s="27">
        <v>0</v>
      </c>
      <c r="AH223" s="27">
        <v>0</v>
      </c>
      <c r="AI223" s="27">
        <f t="shared" ref="AI223:BV223" si="342">AI224+AI225+AI226</f>
        <v>0</v>
      </c>
      <c r="AJ223" s="27">
        <f t="shared" si="342"/>
        <v>0</v>
      </c>
      <c r="AK223" s="27">
        <f t="shared" si="342"/>
        <v>0</v>
      </c>
      <c r="AL223" s="27">
        <f t="shared" si="342"/>
        <v>0</v>
      </c>
      <c r="AM223" s="27">
        <f t="shared" si="342"/>
        <v>0</v>
      </c>
      <c r="AN223" s="27">
        <f t="shared" si="342"/>
        <v>0</v>
      </c>
      <c r="AO223" s="27">
        <f t="shared" si="342"/>
        <v>0</v>
      </c>
      <c r="AP223" s="27">
        <f t="shared" si="342"/>
        <v>0</v>
      </c>
      <c r="AQ223" s="27">
        <f t="shared" si="342"/>
        <v>0</v>
      </c>
      <c r="AR223" s="27">
        <f t="shared" si="342"/>
        <v>0</v>
      </c>
      <c r="AS223" s="27">
        <f t="shared" si="342"/>
        <v>0</v>
      </c>
      <c r="AT223" s="27">
        <f t="shared" si="342"/>
        <v>0</v>
      </c>
      <c r="AU223" s="27">
        <f t="shared" si="342"/>
        <v>0</v>
      </c>
      <c r="AV223" s="27">
        <f t="shared" si="342"/>
        <v>0</v>
      </c>
      <c r="AW223" s="27">
        <f t="shared" si="342"/>
        <v>0</v>
      </c>
      <c r="AX223" s="27">
        <f t="shared" si="342"/>
        <v>0</v>
      </c>
      <c r="AY223" s="27">
        <f t="shared" si="342"/>
        <v>0</v>
      </c>
      <c r="AZ223" s="27">
        <f t="shared" si="342"/>
        <v>0</v>
      </c>
      <c r="BA223" s="27">
        <f t="shared" si="342"/>
        <v>0</v>
      </c>
      <c r="BB223" s="27">
        <f t="shared" si="342"/>
        <v>0</v>
      </c>
      <c r="BC223" s="55">
        <f t="shared" ref="BC223:BG223" si="343">BC224+BC225+BC226</f>
        <v>0</v>
      </c>
      <c r="BD223" s="55">
        <f t="shared" si="343"/>
        <v>0</v>
      </c>
      <c r="BE223" s="55">
        <f t="shared" si="343"/>
        <v>0</v>
      </c>
      <c r="BF223" s="55">
        <f t="shared" si="343"/>
        <v>0</v>
      </c>
      <c r="BG223" s="55">
        <f t="shared" si="343"/>
        <v>0</v>
      </c>
      <c r="BH223" s="55">
        <f t="shared" ref="BH223:BL223" si="344">BH224+BH225+BH226</f>
        <v>0</v>
      </c>
      <c r="BI223" s="55">
        <f t="shared" si="344"/>
        <v>0</v>
      </c>
      <c r="BJ223" s="55">
        <f t="shared" si="344"/>
        <v>0</v>
      </c>
      <c r="BK223" s="55">
        <f t="shared" si="344"/>
        <v>0</v>
      </c>
      <c r="BL223" s="55">
        <f t="shared" si="344"/>
        <v>0</v>
      </c>
      <c r="BM223" s="27">
        <f t="shared" si="342"/>
        <v>0</v>
      </c>
      <c r="BN223" s="27">
        <f t="shared" si="342"/>
        <v>0</v>
      </c>
      <c r="BO223" s="27">
        <f t="shared" si="342"/>
        <v>0</v>
      </c>
      <c r="BP223" s="27">
        <f t="shared" si="342"/>
        <v>0</v>
      </c>
      <c r="BQ223" s="27">
        <f t="shared" si="342"/>
        <v>0</v>
      </c>
      <c r="BR223" s="27">
        <f t="shared" si="342"/>
        <v>0</v>
      </c>
      <c r="BS223" s="27">
        <f t="shared" si="342"/>
        <v>0</v>
      </c>
      <c r="BT223" s="27">
        <f t="shared" si="342"/>
        <v>0</v>
      </c>
      <c r="BU223" s="27">
        <f t="shared" si="342"/>
        <v>0</v>
      </c>
      <c r="BV223" s="27">
        <f t="shared" si="342"/>
        <v>0</v>
      </c>
      <c r="BW223" s="27">
        <f t="shared" si="325"/>
        <v>0</v>
      </c>
      <c r="BX223" s="27">
        <f t="shared" si="326"/>
        <v>0</v>
      </c>
      <c r="BY223" s="27">
        <f t="shared" si="327"/>
        <v>0</v>
      </c>
      <c r="BZ223" s="27">
        <f t="shared" si="328"/>
        <v>0</v>
      </c>
      <c r="CA223" s="27">
        <f t="shared" si="329"/>
        <v>0</v>
      </c>
      <c r="CB223" s="27">
        <f t="shared" si="330"/>
        <v>0</v>
      </c>
      <c r="CC223" s="27">
        <f t="shared" si="331"/>
        <v>0</v>
      </c>
      <c r="CD223" s="27">
        <f t="shared" si="332"/>
        <v>0</v>
      </c>
      <c r="CE223" s="27">
        <f t="shared" si="333"/>
        <v>0</v>
      </c>
      <c r="CF223" s="27">
        <f t="shared" si="334"/>
        <v>0</v>
      </c>
      <c r="CG223" s="7" t="s">
        <v>1360</v>
      </c>
    </row>
    <row r="224" spans="1:85" ht="85.5" x14ac:dyDescent="0.25">
      <c r="A224" s="50" t="s">
        <v>170</v>
      </c>
      <c r="B224" s="51" t="s">
        <v>172</v>
      </c>
      <c r="C224" s="52" t="s">
        <v>81</v>
      </c>
      <c r="D224" s="53" t="s">
        <v>1360</v>
      </c>
      <c r="E224" s="53" t="s">
        <v>1360</v>
      </c>
      <c r="F224" s="53" t="s">
        <v>1360</v>
      </c>
      <c r="G224" s="53" t="s">
        <v>1360</v>
      </c>
      <c r="H224" s="54">
        <v>0</v>
      </c>
      <c r="I224" s="54">
        <f t="shared" si="318"/>
        <v>0</v>
      </c>
      <c r="J224" s="27">
        <v>0</v>
      </c>
      <c r="K224" s="54">
        <v>0</v>
      </c>
      <c r="L224" s="27">
        <f t="shared" si="319"/>
        <v>0</v>
      </c>
      <c r="M224" s="27" t="s">
        <v>1360</v>
      </c>
      <c r="N224" s="53" t="s">
        <v>1360</v>
      </c>
      <c r="O224" s="27">
        <v>0</v>
      </c>
      <c r="P224" s="56">
        <v>0</v>
      </c>
      <c r="Q224" s="56">
        <v>0</v>
      </c>
      <c r="R224" s="56">
        <v>0</v>
      </c>
      <c r="S224" s="56">
        <v>0</v>
      </c>
      <c r="T224" s="27">
        <f t="shared" si="309"/>
        <v>0</v>
      </c>
      <c r="U224" s="27">
        <f t="shared" si="310"/>
        <v>0</v>
      </c>
      <c r="V224" s="27">
        <f t="shared" si="307"/>
        <v>0</v>
      </c>
      <c r="W224" s="27">
        <f t="shared" si="311"/>
        <v>0</v>
      </c>
      <c r="X224" s="27">
        <f t="shared" si="312"/>
        <v>0</v>
      </c>
      <c r="Y224" s="27">
        <f t="shared" ref="Y224" si="345">Y225+Y226+Y228+Y230</f>
        <v>0</v>
      </c>
      <c r="Z224" s="27">
        <v>0</v>
      </c>
      <c r="AA224" s="27">
        <v>0</v>
      </c>
      <c r="AB224" s="27">
        <v>0</v>
      </c>
      <c r="AC224" s="27">
        <v>0</v>
      </c>
      <c r="AD224" s="27">
        <v>0</v>
      </c>
      <c r="AE224" s="27">
        <v>0</v>
      </c>
      <c r="AF224" s="27">
        <v>0</v>
      </c>
      <c r="AG224" s="27">
        <v>0</v>
      </c>
      <c r="AH224" s="27">
        <v>0</v>
      </c>
      <c r="AI224" s="27">
        <v>0</v>
      </c>
      <c r="AJ224" s="27">
        <v>0</v>
      </c>
      <c r="AK224" s="27">
        <v>0</v>
      </c>
      <c r="AL224" s="27">
        <v>0</v>
      </c>
      <c r="AM224" s="27">
        <v>0</v>
      </c>
      <c r="AN224" s="27">
        <v>0</v>
      </c>
      <c r="AO224" s="27">
        <v>0</v>
      </c>
      <c r="AP224" s="27">
        <v>0</v>
      </c>
      <c r="AQ224" s="27">
        <v>0</v>
      </c>
      <c r="AR224" s="27">
        <v>0</v>
      </c>
      <c r="AS224" s="27">
        <v>0</v>
      </c>
      <c r="AT224" s="27">
        <v>0</v>
      </c>
      <c r="AU224" s="27">
        <v>0</v>
      </c>
      <c r="AV224" s="27">
        <v>0</v>
      </c>
      <c r="AW224" s="27">
        <v>0</v>
      </c>
      <c r="AX224" s="27">
        <v>0</v>
      </c>
      <c r="AY224" s="27">
        <v>0</v>
      </c>
      <c r="AZ224" s="27">
        <v>0</v>
      </c>
      <c r="BA224" s="27">
        <v>0</v>
      </c>
      <c r="BB224" s="27">
        <v>0</v>
      </c>
      <c r="BC224" s="55">
        <v>0</v>
      </c>
      <c r="BD224" s="55">
        <v>0</v>
      </c>
      <c r="BE224" s="55">
        <v>0</v>
      </c>
      <c r="BF224" s="55">
        <v>0</v>
      </c>
      <c r="BG224" s="55">
        <v>0</v>
      </c>
      <c r="BH224" s="55">
        <v>0</v>
      </c>
      <c r="BI224" s="55">
        <v>0</v>
      </c>
      <c r="BJ224" s="55">
        <v>0</v>
      </c>
      <c r="BK224" s="55">
        <v>0</v>
      </c>
      <c r="BL224" s="55">
        <v>0</v>
      </c>
      <c r="BM224" s="27">
        <v>0</v>
      </c>
      <c r="BN224" s="27">
        <v>0</v>
      </c>
      <c r="BO224" s="27">
        <v>0</v>
      </c>
      <c r="BP224" s="27">
        <v>0</v>
      </c>
      <c r="BQ224" s="27">
        <v>0</v>
      </c>
      <c r="BR224" s="27">
        <v>0</v>
      </c>
      <c r="BS224" s="27">
        <v>0</v>
      </c>
      <c r="BT224" s="27">
        <v>0</v>
      </c>
      <c r="BU224" s="27">
        <v>0</v>
      </c>
      <c r="BV224" s="27">
        <v>0</v>
      </c>
      <c r="BW224" s="27">
        <f t="shared" si="325"/>
        <v>0</v>
      </c>
      <c r="BX224" s="27">
        <f t="shared" si="326"/>
        <v>0</v>
      </c>
      <c r="BY224" s="27">
        <f t="shared" si="327"/>
        <v>0</v>
      </c>
      <c r="BZ224" s="27">
        <f t="shared" si="328"/>
        <v>0</v>
      </c>
      <c r="CA224" s="27">
        <f t="shared" si="329"/>
        <v>0</v>
      </c>
      <c r="CB224" s="27">
        <f t="shared" si="330"/>
        <v>0</v>
      </c>
      <c r="CC224" s="27">
        <f t="shared" si="331"/>
        <v>0</v>
      </c>
      <c r="CD224" s="27">
        <f t="shared" si="332"/>
        <v>0</v>
      </c>
      <c r="CE224" s="27">
        <f t="shared" si="333"/>
        <v>0</v>
      </c>
      <c r="CF224" s="27">
        <f t="shared" si="334"/>
        <v>0</v>
      </c>
      <c r="CG224" s="7" t="s">
        <v>1360</v>
      </c>
    </row>
    <row r="225" spans="1:88" ht="85.5" x14ac:dyDescent="0.25">
      <c r="A225" s="50" t="s">
        <v>170</v>
      </c>
      <c r="B225" s="51" t="s">
        <v>173</v>
      </c>
      <c r="C225" s="52" t="s">
        <v>81</v>
      </c>
      <c r="D225" s="53" t="s">
        <v>1360</v>
      </c>
      <c r="E225" s="53" t="s">
        <v>1360</v>
      </c>
      <c r="F225" s="53" t="s">
        <v>1360</v>
      </c>
      <c r="G225" s="53" t="s">
        <v>1360</v>
      </c>
      <c r="H225" s="54">
        <v>0</v>
      </c>
      <c r="I225" s="54">
        <f t="shared" si="318"/>
        <v>0</v>
      </c>
      <c r="J225" s="27">
        <v>0</v>
      </c>
      <c r="K225" s="54">
        <v>0</v>
      </c>
      <c r="L225" s="27">
        <f t="shared" si="319"/>
        <v>0</v>
      </c>
      <c r="M225" s="27" t="s">
        <v>1360</v>
      </c>
      <c r="N225" s="53" t="s">
        <v>1360</v>
      </c>
      <c r="O225" s="27">
        <v>0</v>
      </c>
      <c r="P225" s="56">
        <v>0</v>
      </c>
      <c r="Q225" s="56">
        <v>0</v>
      </c>
      <c r="R225" s="56">
        <v>0</v>
      </c>
      <c r="S225" s="56">
        <v>0</v>
      </c>
      <c r="T225" s="27">
        <f t="shared" si="309"/>
        <v>0</v>
      </c>
      <c r="U225" s="27">
        <f t="shared" si="310"/>
        <v>0</v>
      </c>
      <c r="V225" s="27">
        <f t="shared" si="307"/>
        <v>0</v>
      </c>
      <c r="W225" s="27">
        <f t="shared" si="311"/>
        <v>0</v>
      </c>
      <c r="X225" s="27">
        <f t="shared" si="312"/>
        <v>0</v>
      </c>
      <c r="Y225" s="27">
        <f t="shared" ref="Y225" si="346">Y226+Y227+Y229+Y231</f>
        <v>0</v>
      </c>
      <c r="Z225" s="27">
        <v>0</v>
      </c>
      <c r="AA225" s="27">
        <v>0</v>
      </c>
      <c r="AB225" s="27">
        <v>0</v>
      </c>
      <c r="AC225" s="27">
        <v>0</v>
      </c>
      <c r="AD225" s="27">
        <v>0</v>
      </c>
      <c r="AE225" s="27">
        <v>0</v>
      </c>
      <c r="AF225" s="27">
        <v>0</v>
      </c>
      <c r="AG225" s="27">
        <v>0</v>
      </c>
      <c r="AH225" s="27">
        <v>0</v>
      </c>
      <c r="AI225" s="27">
        <v>0</v>
      </c>
      <c r="AJ225" s="27">
        <v>0</v>
      </c>
      <c r="AK225" s="27">
        <v>0</v>
      </c>
      <c r="AL225" s="27">
        <v>0</v>
      </c>
      <c r="AM225" s="27">
        <v>0</v>
      </c>
      <c r="AN225" s="27">
        <v>0</v>
      </c>
      <c r="AO225" s="27">
        <v>0</v>
      </c>
      <c r="AP225" s="27">
        <v>0</v>
      </c>
      <c r="AQ225" s="27">
        <v>0</v>
      </c>
      <c r="AR225" s="27">
        <v>0</v>
      </c>
      <c r="AS225" s="27">
        <v>0</v>
      </c>
      <c r="AT225" s="27">
        <v>0</v>
      </c>
      <c r="AU225" s="27">
        <v>0</v>
      </c>
      <c r="AV225" s="27">
        <v>0</v>
      </c>
      <c r="AW225" s="27">
        <v>0</v>
      </c>
      <c r="AX225" s="27">
        <v>0</v>
      </c>
      <c r="AY225" s="27">
        <v>0</v>
      </c>
      <c r="AZ225" s="27">
        <v>0</v>
      </c>
      <c r="BA225" s="27">
        <v>0</v>
      </c>
      <c r="BB225" s="27">
        <v>0</v>
      </c>
      <c r="BC225" s="55">
        <v>0</v>
      </c>
      <c r="BD225" s="55">
        <v>0</v>
      </c>
      <c r="BE225" s="55">
        <v>0</v>
      </c>
      <c r="BF225" s="55">
        <v>0</v>
      </c>
      <c r="BG225" s="55">
        <v>0</v>
      </c>
      <c r="BH225" s="55">
        <v>0</v>
      </c>
      <c r="BI225" s="55">
        <v>0</v>
      </c>
      <c r="BJ225" s="55">
        <v>0</v>
      </c>
      <c r="BK225" s="55">
        <v>0</v>
      </c>
      <c r="BL225" s="55">
        <v>0</v>
      </c>
      <c r="BM225" s="27">
        <v>0</v>
      </c>
      <c r="BN225" s="27">
        <v>0</v>
      </c>
      <c r="BO225" s="27">
        <v>0</v>
      </c>
      <c r="BP225" s="27">
        <v>0</v>
      </c>
      <c r="BQ225" s="27">
        <v>0</v>
      </c>
      <c r="BR225" s="27">
        <v>0</v>
      </c>
      <c r="BS225" s="27">
        <v>0</v>
      </c>
      <c r="BT225" s="27">
        <v>0</v>
      </c>
      <c r="BU225" s="27">
        <v>0</v>
      </c>
      <c r="BV225" s="27">
        <v>0</v>
      </c>
      <c r="BW225" s="27">
        <f t="shared" si="325"/>
        <v>0</v>
      </c>
      <c r="BX225" s="27">
        <f t="shared" si="326"/>
        <v>0</v>
      </c>
      <c r="BY225" s="27">
        <f t="shared" si="327"/>
        <v>0</v>
      </c>
      <c r="BZ225" s="27">
        <f t="shared" si="328"/>
        <v>0</v>
      </c>
      <c r="CA225" s="27">
        <f t="shared" si="329"/>
        <v>0</v>
      </c>
      <c r="CB225" s="27">
        <f t="shared" si="330"/>
        <v>0</v>
      </c>
      <c r="CC225" s="27">
        <f t="shared" si="331"/>
        <v>0</v>
      </c>
      <c r="CD225" s="27">
        <f t="shared" si="332"/>
        <v>0</v>
      </c>
      <c r="CE225" s="27">
        <f t="shared" si="333"/>
        <v>0</v>
      </c>
      <c r="CF225" s="27">
        <f t="shared" si="334"/>
        <v>0</v>
      </c>
      <c r="CG225" s="7" t="s">
        <v>1360</v>
      </c>
    </row>
    <row r="226" spans="1:88" ht="85.5" x14ac:dyDescent="0.25">
      <c r="A226" s="50" t="s">
        <v>170</v>
      </c>
      <c r="B226" s="51" t="s">
        <v>174</v>
      </c>
      <c r="C226" s="52" t="s">
        <v>81</v>
      </c>
      <c r="D226" s="53" t="s">
        <v>1360</v>
      </c>
      <c r="E226" s="53" t="s">
        <v>1360</v>
      </c>
      <c r="F226" s="53" t="s">
        <v>1360</v>
      </c>
      <c r="G226" s="53" t="s">
        <v>1360</v>
      </c>
      <c r="H226" s="54">
        <v>0</v>
      </c>
      <c r="I226" s="54">
        <f t="shared" si="318"/>
        <v>0</v>
      </c>
      <c r="J226" s="27">
        <v>0</v>
      </c>
      <c r="K226" s="54">
        <v>0</v>
      </c>
      <c r="L226" s="27">
        <f t="shared" si="319"/>
        <v>0</v>
      </c>
      <c r="M226" s="27" t="s">
        <v>1360</v>
      </c>
      <c r="N226" s="53" t="s">
        <v>1360</v>
      </c>
      <c r="O226" s="27">
        <v>0</v>
      </c>
      <c r="P226" s="56">
        <v>0</v>
      </c>
      <c r="Q226" s="56">
        <v>0</v>
      </c>
      <c r="R226" s="56">
        <v>0</v>
      </c>
      <c r="S226" s="56">
        <v>0</v>
      </c>
      <c r="T226" s="27">
        <f t="shared" si="309"/>
        <v>0</v>
      </c>
      <c r="U226" s="27">
        <f t="shared" si="310"/>
        <v>0</v>
      </c>
      <c r="V226" s="27">
        <f t="shared" si="307"/>
        <v>0</v>
      </c>
      <c r="W226" s="27">
        <f t="shared" si="311"/>
        <v>0</v>
      </c>
      <c r="X226" s="27">
        <f t="shared" si="312"/>
        <v>0</v>
      </c>
      <c r="Y226" s="27">
        <f t="shared" ref="Y226" si="347">Y227+Y228+Y230+Y232</f>
        <v>0</v>
      </c>
      <c r="Z226" s="27">
        <v>0</v>
      </c>
      <c r="AA226" s="27">
        <v>0</v>
      </c>
      <c r="AB226" s="27">
        <v>0</v>
      </c>
      <c r="AC226" s="27">
        <v>0</v>
      </c>
      <c r="AD226" s="27">
        <v>0</v>
      </c>
      <c r="AE226" s="27">
        <v>0</v>
      </c>
      <c r="AF226" s="27">
        <v>0</v>
      </c>
      <c r="AG226" s="27">
        <v>0</v>
      </c>
      <c r="AH226" s="27">
        <v>0</v>
      </c>
      <c r="AI226" s="27">
        <v>0</v>
      </c>
      <c r="AJ226" s="27">
        <v>0</v>
      </c>
      <c r="AK226" s="27">
        <v>0</v>
      </c>
      <c r="AL226" s="27">
        <v>0</v>
      </c>
      <c r="AM226" s="27">
        <v>0</v>
      </c>
      <c r="AN226" s="27">
        <v>0</v>
      </c>
      <c r="AO226" s="27">
        <v>0</v>
      </c>
      <c r="AP226" s="27">
        <v>0</v>
      </c>
      <c r="AQ226" s="27">
        <v>0</v>
      </c>
      <c r="AR226" s="27">
        <v>0</v>
      </c>
      <c r="AS226" s="27">
        <v>0</v>
      </c>
      <c r="AT226" s="27">
        <v>0</v>
      </c>
      <c r="AU226" s="27">
        <v>0</v>
      </c>
      <c r="AV226" s="27">
        <v>0</v>
      </c>
      <c r="AW226" s="27">
        <v>0</v>
      </c>
      <c r="AX226" s="27">
        <v>0</v>
      </c>
      <c r="AY226" s="27">
        <v>0</v>
      </c>
      <c r="AZ226" s="27">
        <v>0</v>
      </c>
      <c r="BA226" s="27">
        <v>0</v>
      </c>
      <c r="BB226" s="27">
        <v>0</v>
      </c>
      <c r="BC226" s="55">
        <v>0</v>
      </c>
      <c r="BD226" s="55">
        <v>0</v>
      </c>
      <c r="BE226" s="55">
        <v>0</v>
      </c>
      <c r="BF226" s="55">
        <v>0</v>
      </c>
      <c r="BG226" s="55">
        <v>0</v>
      </c>
      <c r="BH226" s="55">
        <v>0</v>
      </c>
      <c r="BI226" s="55">
        <v>0</v>
      </c>
      <c r="BJ226" s="55">
        <v>0</v>
      </c>
      <c r="BK226" s="55">
        <v>0</v>
      </c>
      <c r="BL226" s="55">
        <v>0</v>
      </c>
      <c r="BM226" s="27">
        <v>0</v>
      </c>
      <c r="BN226" s="27">
        <v>0</v>
      </c>
      <c r="BO226" s="27">
        <v>0</v>
      </c>
      <c r="BP226" s="27">
        <v>0</v>
      </c>
      <c r="BQ226" s="27">
        <v>0</v>
      </c>
      <c r="BR226" s="27">
        <v>0</v>
      </c>
      <c r="BS226" s="27">
        <v>0</v>
      </c>
      <c r="BT226" s="27">
        <v>0</v>
      </c>
      <c r="BU226" s="27">
        <v>0</v>
      </c>
      <c r="BV226" s="27">
        <v>0</v>
      </c>
      <c r="BW226" s="27">
        <f t="shared" si="325"/>
        <v>0</v>
      </c>
      <c r="BX226" s="27">
        <f t="shared" si="326"/>
        <v>0</v>
      </c>
      <c r="BY226" s="27">
        <f t="shared" si="327"/>
        <v>0</v>
      </c>
      <c r="BZ226" s="27">
        <f t="shared" si="328"/>
        <v>0</v>
      </c>
      <c r="CA226" s="27">
        <f t="shared" si="329"/>
        <v>0</v>
      </c>
      <c r="CB226" s="27">
        <f t="shared" si="330"/>
        <v>0</v>
      </c>
      <c r="CC226" s="27">
        <f t="shared" si="331"/>
        <v>0</v>
      </c>
      <c r="CD226" s="27">
        <f t="shared" si="332"/>
        <v>0</v>
      </c>
      <c r="CE226" s="27">
        <f t="shared" si="333"/>
        <v>0</v>
      </c>
      <c r="CF226" s="27">
        <f t="shared" si="334"/>
        <v>0</v>
      </c>
      <c r="CG226" s="7" t="s">
        <v>1360</v>
      </c>
    </row>
    <row r="227" spans="1:88" ht="28.5" x14ac:dyDescent="0.25">
      <c r="A227" s="50" t="s">
        <v>175</v>
      </c>
      <c r="B227" s="51" t="s">
        <v>171</v>
      </c>
      <c r="C227" s="52" t="s">
        <v>81</v>
      </c>
      <c r="D227" s="53" t="s">
        <v>1360</v>
      </c>
      <c r="E227" s="53" t="s">
        <v>1360</v>
      </c>
      <c r="F227" s="53" t="s">
        <v>1360</v>
      </c>
      <c r="G227" s="53" t="s">
        <v>1360</v>
      </c>
      <c r="H227" s="54">
        <v>0</v>
      </c>
      <c r="I227" s="54">
        <f t="shared" si="318"/>
        <v>0</v>
      </c>
      <c r="J227" s="27">
        <v>0</v>
      </c>
      <c r="K227" s="54">
        <v>0</v>
      </c>
      <c r="L227" s="27">
        <f t="shared" si="319"/>
        <v>0</v>
      </c>
      <c r="M227" s="27" t="s">
        <v>1360</v>
      </c>
      <c r="N227" s="53" t="s">
        <v>1360</v>
      </c>
      <c r="O227" s="27">
        <v>0</v>
      </c>
      <c r="P227" s="56">
        <v>0</v>
      </c>
      <c r="Q227" s="56">
        <v>0</v>
      </c>
      <c r="R227" s="56">
        <v>0</v>
      </c>
      <c r="S227" s="56">
        <v>0</v>
      </c>
      <c r="T227" s="27">
        <f t="shared" si="309"/>
        <v>0</v>
      </c>
      <c r="U227" s="27">
        <f t="shared" si="310"/>
        <v>0</v>
      </c>
      <c r="V227" s="27">
        <f t="shared" si="307"/>
        <v>0</v>
      </c>
      <c r="W227" s="27">
        <f t="shared" si="311"/>
        <v>0</v>
      </c>
      <c r="X227" s="27">
        <f t="shared" si="312"/>
        <v>0</v>
      </c>
      <c r="Y227" s="27">
        <f t="shared" ref="Y227" si="348">Y228+Y229+Y231+Y233</f>
        <v>0</v>
      </c>
      <c r="Z227" s="27">
        <v>0</v>
      </c>
      <c r="AA227" s="27">
        <v>0</v>
      </c>
      <c r="AB227" s="27">
        <v>0</v>
      </c>
      <c r="AC227" s="27">
        <v>0</v>
      </c>
      <c r="AD227" s="27">
        <v>0</v>
      </c>
      <c r="AE227" s="27">
        <v>0</v>
      </c>
      <c r="AF227" s="27">
        <v>0</v>
      </c>
      <c r="AG227" s="27">
        <v>0</v>
      </c>
      <c r="AH227" s="27">
        <v>0</v>
      </c>
      <c r="AI227" s="27">
        <v>0</v>
      </c>
      <c r="AJ227" s="27">
        <v>0</v>
      </c>
      <c r="AK227" s="27">
        <v>0</v>
      </c>
      <c r="AL227" s="27">
        <v>0</v>
      </c>
      <c r="AM227" s="27">
        <v>0</v>
      </c>
      <c r="AN227" s="27">
        <v>0</v>
      </c>
      <c r="AO227" s="27">
        <v>0</v>
      </c>
      <c r="AP227" s="27">
        <v>0</v>
      </c>
      <c r="AQ227" s="27">
        <v>0</v>
      </c>
      <c r="AR227" s="27">
        <v>0</v>
      </c>
      <c r="AS227" s="27">
        <v>0</v>
      </c>
      <c r="AT227" s="27">
        <v>0</v>
      </c>
      <c r="AU227" s="27">
        <v>0</v>
      </c>
      <c r="AV227" s="27">
        <v>0</v>
      </c>
      <c r="AW227" s="27">
        <v>0</v>
      </c>
      <c r="AX227" s="27">
        <v>0</v>
      </c>
      <c r="AY227" s="27">
        <v>0</v>
      </c>
      <c r="AZ227" s="27">
        <v>0</v>
      </c>
      <c r="BA227" s="27">
        <v>0</v>
      </c>
      <c r="BB227" s="27">
        <v>0</v>
      </c>
      <c r="BC227" s="55">
        <v>0</v>
      </c>
      <c r="BD227" s="55">
        <v>0</v>
      </c>
      <c r="BE227" s="55">
        <v>0</v>
      </c>
      <c r="BF227" s="55">
        <v>0</v>
      </c>
      <c r="BG227" s="55">
        <v>0</v>
      </c>
      <c r="BH227" s="55">
        <v>0</v>
      </c>
      <c r="BI227" s="55">
        <v>0</v>
      </c>
      <c r="BJ227" s="55">
        <v>0</v>
      </c>
      <c r="BK227" s="55">
        <v>0</v>
      </c>
      <c r="BL227" s="55">
        <v>0</v>
      </c>
      <c r="BM227" s="27">
        <v>0</v>
      </c>
      <c r="BN227" s="27">
        <v>0</v>
      </c>
      <c r="BO227" s="27">
        <v>0</v>
      </c>
      <c r="BP227" s="27">
        <v>0</v>
      </c>
      <c r="BQ227" s="27">
        <v>0</v>
      </c>
      <c r="BR227" s="27">
        <v>0</v>
      </c>
      <c r="BS227" s="27">
        <v>0</v>
      </c>
      <c r="BT227" s="27">
        <v>0</v>
      </c>
      <c r="BU227" s="27">
        <v>0</v>
      </c>
      <c r="BV227" s="27">
        <v>0</v>
      </c>
      <c r="BW227" s="27">
        <f t="shared" si="325"/>
        <v>0</v>
      </c>
      <c r="BX227" s="27">
        <f t="shared" si="326"/>
        <v>0</v>
      </c>
      <c r="BY227" s="27">
        <f t="shared" si="327"/>
        <v>0</v>
      </c>
      <c r="BZ227" s="27">
        <f t="shared" si="328"/>
        <v>0</v>
      </c>
      <c r="CA227" s="27">
        <f t="shared" si="329"/>
        <v>0</v>
      </c>
      <c r="CB227" s="27">
        <f t="shared" si="330"/>
        <v>0</v>
      </c>
      <c r="CC227" s="27">
        <f t="shared" si="331"/>
        <v>0</v>
      </c>
      <c r="CD227" s="27">
        <f t="shared" si="332"/>
        <v>0</v>
      </c>
      <c r="CE227" s="27">
        <f t="shared" si="333"/>
        <v>0</v>
      </c>
      <c r="CF227" s="27">
        <f t="shared" si="334"/>
        <v>0</v>
      </c>
      <c r="CG227" s="7" t="s">
        <v>1360</v>
      </c>
    </row>
    <row r="228" spans="1:88" ht="85.5" x14ac:dyDescent="0.25">
      <c r="A228" s="50" t="s">
        <v>175</v>
      </c>
      <c r="B228" s="51" t="s">
        <v>172</v>
      </c>
      <c r="C228" s="52" t="s">
        <v>81</v>
      </c>
      <c r="D228" s="53" t="s">
        <v>1360</v>
      </c>
      <c r="E228" s="53" t="s">
        <v>1360</v>
      </c>
      <c r="F228" s="53" t="s">
        <v>1360</v>
      </c>
      <c r="G228" s="53" t="s">
        <v>1360</v>
      </c>
      <c r="H228" s="54">
        <v>0</v>
      </c>
      <c r="I228" s="54">
        <f t="shared" si="318"/>
        <v>0</v>
      </c>
      <c r="J228" s="27">
        <v>0</v>
      </c>
      <c r="K228" s="54">
        <v>0</v>
      </c>
      <c r="L228" s="27">
        <f t="shared" si="319"/>
        <v>0</v>
      </c>
      <c r="M228" s="27" t="s">
        <v>1360</v>
      </c>
      <c r="N228" s="53" t="s">
        <v>1360</v>
      </c>
      <c r="O228" s="27">
        <v>0</v>
      </c>
      <c r="P228" s="56">
        <v>0</v>
      </c>
      <c r="Q228" s="56">
        <v>0</v>
      </c>
      <c r="R228" s="56">
        <v>0</v>
      </c>
      <c r="S228" s="56">
        <v>0</v>
      </c>
      <c r="T228" s="27">
        <f t="shared" si="309"/>
        <v>0</v>
      </c>
      <c r="U228" s="27">
        <f t="shared" si="310"/>
        <v>0</v>
      </c>
      <c r="V228" s="27">
        <f t="shared" si="307"/>
        <v>0</v>
      </c>
      <c r="W228" s="27">
        <f t="shared" si="311"/>
        <v>0</v>
      </c>
      <c r="X228" s="27">
        <f t="shared" si="312"/>
        <v>0</v>
      </c>
      <c r="Y228" s="27">
        <f t="shared" ref="Y228" si="349">Y229+Y230+Y232+Y234</f>
        <v>0</v>
      </c>
      <c r="Z228" s="27">
        <v>0</v>
      </c>
      <c r="AA228" s="27">
        <v>0</v>
      </c>
      <c r="AB228" s="27">
        <v>0</v>
      </c>
      <c r="AC228" s="27">
        <v>0</v>
      </c>
      <c r="AD228" s="27">
        <v>0</v>
      </c>
      <c r="AE228" s="27">
        <v>0</v>
      </c>
      <c r="AF228" s="27">
        <v>0</v>
      </c>
      <c r="AG228" s="27">
        <v>0</v>
      </c>
      <c r="AH228" s="27">
        <v>0</v>
      </c>
      <c r="AI228" s="27">
        <v>0</v>
      </c>
      <c r="AJ228" s="27">
        <v>0</v>
      </c>
      <c r="AK228" s="27">
        <v>0</v>
      </c>
      <c r="AL228" s="27">
        <v>0</v>
      </c>
      <c r="AM228" s="27">
        <v>0</v>
      </c>
      <c r="AN228" s="27">
        <v>0</v>
      </c>
      <c r="AO228" s="27">
        <v>0</v>
      </c>
      <c r="AP228" s="27">
        <v>0</v>
      </c>
      <c r="AQ228" s="27">
        <v>0</v>
      </c>
      <c r="AR228" s="27">
        <v>0</v>
      </c>
      <c r="AS228" s="27">
        <v>0</v>
      </c>
      <c r="AT228" s="27">
        <v>0</v>
      </c>
      <c r="AU228" s="27">
        <v>0</v>
      </c>
      <c r="AV228" s="27">
        <v>0</v>
      </c>
      <c r="AW228" s="27">
        <v>0</v>
      </c>
      <c r="AX228" s="27">
        <v>0</v>
      </c>
      <c r="AY228" s="27">
        <v>0</v>
      </c>
      <c r="AZ228" s="27">
        <v>0</v>
      </c>
      <c r="BA228" s="27">
        <v>0</v>
      </c>
      <c r="BB228" s="27">
        <v>0</v>
      </c>
      <c r="BC228" s="55">
        <v>0</v>
      </c>
      <c r="BD228" s="55">
        <v>0</v>
      </c>
      <c r="BE228" s="55">
        <v>0</v>
      </c>
      <c r="BF228" s="55">
        <v>0</v>
      </c>
      <c r="BG228" s="55">
        <v>0</v>
      </c>
      <c r="BH228" s="55">
        <v>0</v>
      </c>
      <c r="BI228" s="55">
        <v>0</v>
      </c>
      <c r="BJ228" s="55">
        <v>0</v>
      </c>
      <c r="BK228" s="55">
        <v>0</v>
      </c>
      <c r="BL228" s="55">
        <v>0</v>
      </c>
      <c r="BM228" s="27">
        <v>0</v>
      </c>
      <c r="BN228" s="27">
        <v>0</v>
      </c>
      <c r="BO228" s="27">
        <v>0</v>
      </c>
      <c r="BP228" s="27">
        <v>0</v>
      </c>
      <c r="BQ228" s="27">
        <v>0</v>
      </c>
      <c r="BR228" s="27">
        <v>0</v>
      </c>
      <c r="BS228" s="27">
        <v>0</v>
      </c>
      <c r="BT228" s="27">
        <v>0</v>
      </c>
      <c r="BU228" s="27">
        <v>0</v>
      </c>
      <c r="BV228" s="27">
        <v>0</v>
      </c>
      <c r="BW228" s="27">
        <f t="shared" si="325"/>
        <v>0</v>
      </c>
      <c r="BX228" s="27">
        <f t="shared" si="326"/>
        <v>0</v>
      </c>
      <c r="BY228" s="27">
        <f t="shared" si="327"/>
        <v>0</v>
      </c>
      <c r="BZ228" s="27">
        <f t="shared" si="328"/>
        <v>0</v>
      </c>
      <c r="CA228" s="27">
        <f t="shared" si="329"/>
        <v>0</v>
      </c>
      <c r="CB228" s="27">
        <f t="shared" si="330"/>
        <v>0</v>
      </c>
      <c r="CC228" s="27">
        <f t="shared" si="331"/>
        <v>0</v>
      </c>
      <c r="CD228" s="27">
        <f t="shared" si="332"/>
        <v>0</v>
      </c>
      <c r="CE228" s="27">
        <f t="shared" si="333"/>
        <v>0</v>
      </c>
      <c r="CF228" s="27">
        <f t="shared" si="334"/>
        <v>0</v>
      </c>
      <c r="CG228" s="7" t="s">
        <v>1360</v>
      </c>
    </row>
    <row r="229" spans="1:88" ht="85.5" x14ac:dyDescent="0.25">
      <c r="A229" s="50" t="s">
        <v>175</v>
      </c>
      <c r="B229" s="51" t="s">
        <v>173</v>
      </c>
      <c r="C229" s="52" t="s">
        <v>81</v>
      </c>
      <c r="D229" s="53" t="s">
        <v>1360</v>
      </c>
      <c r="E229" s="53" t="s">
        <v>1360</v>
      </c>
      <c r="F229" s="53" t="s">
        <v>1360</v>
      </c>
      <c r="G229" s="53" t="s">
        <v>1360</v>
      </c>
      <c r="H229" s="54">
        <v>0</v>
      </c>
      <c r="I229" s="54">
        <f t="shared" si="318"/>
        <v>0</v>
      </c>
      <c r="J229" s="27">
        <v>0</v>
      </c>
      <c r="K229" s="54">
        <v>0</v>
      </c>
      <c r="L229" s="27">
        <f t="shared" si="319"/>
        <v>0</v>
      </c>
      <c r="M229" s="27" t="s">
        <v>1360</v>
      </c>
      <c r="N229" s="53" t="s">
        <v>1360</v>
      </c>
      <c r="O229" s="27">
        <v>0</v>
      </c>
      <c r="P229" s="56">
        <v>0</v>
      </c>
      <c r="Q229" s="56">
        <v>0</v>
      </c>
      <c r="R229" s="56">
        <v>0</v>
      </c>
      <c r="S229" s="56">
        <v>0</v>
      </c>
      <c r="T229" s="27">
        <f t="shared" si="309"/>
        <v>0</v>
      </c>
      <c r="U229" s="27">
        <f t="shared" si="310"/>
        <v>0</v>
      </c>
      <c r="V229" s="27">
        <f t="shared" si="307"/>
        <v>0</v>
      </c>
      <c r="W229" s="27">
        <f t="shared" si="311"/>
        <v>0</v>
      </c>
      <c r="X229" s="27">
        <f t="shared" si="312"/>
        <v>0</v>
      </c>
      <c r="Y229" s="27">
        <f t="shared" ref="Y229" si="350">Y230+Y231+Y233+Y235</f>
        <v>0</v>
      </c>
      <c r="Z229" s="27">
        <v>0</v>
      </c>
      <c r="AA229" s="27">
        <v>0</v>
      </c>
      <c r="AB229" s="27">
        <v>0</v>
      </c>
      <c r="AC229" s="27">
        <v>0</v>
      </c>
      <c r="AD229" s="27">
        <v>0</v>
      </c>
      <c r="AE229" s="27">
        <v>0</v>
      </c>
      <c r="AF229" s="27">
        <v>0</v>
      </c>
      <c r="AG229" s="27">
        <v>0</v>
      </c>
      <c r="AH229" s="27">
        <v>0</v>
      </c>
      <c r="AI229" s="27">
        <v>0</v>
      </c>
      <c r="AJ229" s="27">
        <v>0</v>
      </c>
      <c r="AK229" s="27">
        <v>0</v>
      </c>
      <c r="AL229" s="27">
        <v>0</v>
      </c>
      <c r="AM229" s="27">
        <v>0</v>
      </c>
      <c r="AN229" s="27">
        <v>0</v>
      </c>
      <c r="AO229" s="27">
        <v>0</v>
      </c>
      <c r="AP229" s="27">
        <v>0</v>
      </c>
      <c r="AQ229" s="27">
        <v>0</v>
      </c>
      <c r="AR229" s="27">
        <v>0</v>
      </c>
      <c r="AS229" s="27">
        <v>0</v>
      </c>
      <c r="AT229" s="27">
        <v>0</v>
      </c>
      <c r="AU229" s="27">
        <v>0</v>
      </c>
      <c r="AV229" s="27">
        <v>0</v>
      </c>
      <c r="AW229" s="27">
        <v>0</v>
      </c>
      <c r="AX229" s="27">
        <v>0</v>
      </c>
      <c r="AY229" s="27">
        <v>0</v>
      </c>
      <c r="AZ229" s="27">
        <v>0</v>
      </c>
      <c r="BA229" s="27">
        <v>0</v>
      </c>
      <c r="BB229" s="27">
        <v>0</v>
      </c>
      <c r="BC229" s="55">
        <v>0</v>
      </c>
      <c r="BD229" s="55">
        <v>0</v>
      </c>
      <c r="BE229" s="55">
        <v>0</v>
      </c>
      <c r="BF229" s="55">
        <v>0</v>
      </c>
      <c r="BG229" s="55">
        <v>0</v>
      </c>
      <c r="BH229" s="55">
        <v>0</v>
      </c>
      <c r="BI229" s="55">
        <v>0</v>
      </c>
      <c r="BJ229" s="55">
        <v>0</v>
      </c>
      <c r="BK229" s="55">
        <v>0</v>
      </c>
      <c r="BL229" s="55">
        <v>0</v>
      </c>
      <c r="BM229" s="27">
        <v>0</v>
      </c>
      <c r="BN229" s="27">
        <v>0</v>
      </c>
      <c r="BO229" s="27">
        <v>0</v>
      </c>
      <c r="BP229" s="27">
        <v>0</v>
      </c>
      <c r="BQ229" s="27">
        <v>0</v>
      </c>
      <c r="BR229" s="27">
        <v>0</v>
      </c>
      <c r="BS229" s="27">
        <v>0</v>
      </c>
      <c r="BT229" s="27">
        <v>0</v>
      </c>
      <c r="BU229" s="27">
        <v>0</v>
      </c>
      <c r="BV229" s="27">
        <v>0</v>
      </c>
      <c r="BW229" s="27">
        <f t="shared" si="325"/>
        <v>0</v>
      </c>
      <c r="BX229" s="27">
        <f t="shared" si="326"/>
        <v>0</v>
      </c>
      <c r="BY229" s="27">
        <f t="shared" si="327"/>
        <v>0</v>
      </c>
      <c r="BZ229" s="27">
        <f t="shared" si="328"/>
        <v>0</v>
      </c>
      <c r="CA229" s="27">
        <f t="shared" si="329"/>
        <v>0</v>
      </c>
      <c r="CB229" s="27">
        <f t="shared" si="330"/>
        <v>0</v>
      </c>
      <c r="CC229" s="27">
        <f t="shared" si="331"/>
        <v>0</v>
      </c>
      <c r="CD229" s="27">
        <f t="shared" si="332"/>
        <v>0</v>
      </c>
      <c r="CE229" s="27">
        <f t="shared" si="333"/>
        <v>0</v>
      </c>
      <c r="CF229" s="27">
        <f t="shared" si="334"/>
        <v>0</v>
      </c>
      <c r="CG229" s="7" t="s">
        <v>1360</v>
      </c>
    </row>
    <row r="230" spans="1:88" ht="85.5" x14ac:dyDescent="0.25">
      <c r="A230" s="50" t="s">
        <v>175</v>
      </c>
      <c r="B230" s="51" t="s">
        <v>176</v>
      </c>
      <c r="C230" s="52" t="s">
        <v>81</v>
      </c>
      <c r="D230" s="53" t="s">
        <v>1360</v>
      </c>
      <c r="E230" s="53" t="s">
        <v>1360</v>
      </c>
      <c r="F230" s="53" t="s">
        <v>1360</v>
      </c>
      <c r="G230" s="53" t="s">
        <v>1360</v>
      </c>
      <c r="H230" s="54">
        <v>0</v>
      </c>
      <c r="I230" s="54">
        <f t="shared" si="318"/>
        <v>0</v>
      </c>
      <c r="J230" s="27">
        <v>0</v>
      </c>
      <c r="K230" s="54">
        <v>0</v>
      </c>
      <c r="L230" s="27">
        <f t="shared" si="319"/>
        <v>0</v>
      </c>
      <c r="M230" s="27" t="s">
        <v>1360</v>
      </c>
      <c r="N230" s="53" t="s">
        <v>1360</v>
      </c>
      <c r="O230" s="27">
        <v>0</v>
      </c>
      <c r="P230" s="56">
        <v>0</v>
      </c>
      <c r="Q230" s="56">
        <v>0</v>
      </c>
      <c r="R230" s="56">
        <v>0</v>
      </c>
      <c r="S230" s="56">
        <v>0</v>
      </c>
      <c r="T230" s="27">
        <f t="shared" si="309"/>
        <v>0</v>
      </c>
      <c r="U230" s="27">
        <f t="shared" si="310"/>
        <v>0</v>
      </c>
      <c r="V230" s="27">
        <f t="shared" si="307"/>
        <v>0</v>
      </c>
      <c r="W230" s="27">
        <f t="shared" si="311"/>
        <v>0</v>
      </c>
      <c r="X230" s="27">
        <f t="shared" si="312"/>
        <v>0</v>
      </c>
      <c r="Y230" s="27">
        <f t="shared" ref="Y230" si="351">Y231+Y232+Y234+Y236</f>
        <v>0</v>
      </c>
      <c r="Z230" s="27">
        <v>0</v>
      </c>
      <c r="AA230" s="27">
        <v>0</v>
      </c>
      <c r="AB230" s="27">
        <v>0</v>
      </c>
      <c r="AC230" s="27">
        <v>0</v>
      </c>
      <c r="AD230" s="27">
        <v>0</v>
      </c>
      <c r="AE230" s="27">
        <v>0</v>
      </c>
      <c r="AF230" s="27">
        <v>0</v>
      </c>
      <c r="AG230" s="27">
        <v>0</v>
      </c>
      <c r="AH230" s="27">
        <v>0</v>
      </c>
      <c r="AI230" s="27">
        <v>0</v>
      </c>
      <c r="AJ230" s="27">
        <v>0</v>
      </c>
      <c r="AK230" s="27">
        <v>0</v>
      </c>
      <c r="AL230" s="27">
        <v>0</v>
      </c>
      <c r="AM230" s="27">
        <v>0</v>
      </c>
      <c r="AN230" s="27">
        <v>0</v>
      </c>
      <c r="AO230" s="27">
        <v>0</v>
      </c>
      <c r="AP230" s="27">
        <v>0</v>
      </c>
      <c r="AQ230" s="27">
        <v>0</v>
      </c>
      <c r="AR230" s="27">
        <v>0</v>
      </c>
      <c r="AS230" s="27">
        <v>0</v>
      </c>
      <c r="AT230" s="27">
        <v>0</v>
      </c>
      <c r="AU230" s="27">
        <v>0</v>
      </c>
      <c r="AV230" s="27">
        <v>0</v>
      </c>
      <c r="AW230" s="27">
        <v>0</v>
      </c>
      <c r="AX230" s="27">
        <v>0</v>
      </c>
      <c r="AY230" s="27">
        <v>0</v>
      </c>
      <c r="AZ230" s="27">
        <v>0</v>
      </c>
      <c r="BA230" s="27">
        <v>0</v>
      </c>
      <c r="BB230" s="27">
        <v>0</v>
      </c>
      <c r="BC230" s="55">
        <v>0</v>
      </c>
      <c r="BD230" s="55">
        <v>0</v>
      </c>
      <c r="BE230" s="55">
        <v>0</v>
      </c>
      <c r="BF230" s="55">
        <v>0</v>
      </c>
      <c r="BG230" s="55">
        <v>0</v>
      </c>
      <c r="BH230" s="55">
        <v>0</v>
      </c>
      <c r="BI230" s="55">
        <v>0</v>
      </c>
      <c r="BJ230" s="55">
        <v>0</v>
      </c>
      <c r="BK230" s="55">
        <v>0</v>
      </c>
      <c r="BL230" s="55">
        <v>0</v>
      </c>
      <c r="BM230" s="27">
        <v>0</v>
      </c>
      <c r="BN230" s="27">
        <v>0</v>
      </c>
      <c r="BO230" s="27">
        <v>0</v>
      </c>
      <c r="BP230" s="27">
        <v>0</v>
      </c>
      <c r="BQ230" s="27">
        <v>0</v>
      </c>
      <c r="BR230" s="27">
        <v>0</v>
      </c>
      <c r="BS230" s="27">
        <v>0</v>
      </c>
      <c r="BT230" s="27">
        <v>0</v>
      </c>
      <c r="BU230" s="27">
        <v>0</v>
      </c>
      <c r="BV230" s="27">
        <v>0</v>
      </c>
      <c r="BW230" s="27">
        <f t="shared" si="325"/>
        <v>0</v>
      </c>
      <c r="BX230" s="27">
        <f t="shared" si="326"/>
        <v>0</v>
      </c>
      <c r="BY230" s="27">
        <f t="shared" si="327"/>
        <v>0</v>
      </c>
      <c r="BZ230" s="27">
        <f t="shared" si="328"/>
        <v>0</v>
      </c>
      <c r="CA230" s="27">
        <f t="shared" si="329"/>
        <v>0</v>
      </c>
      <c r="CB230" s="27">
        <f t="shared" si="330"/>
        <v>0</v>
      </c>
      <c r="CC230" s="27">
        <f t="shared" si="331"/>
        <v>0</v>
      </c>
      <c r="CD230" s="27">
        <f t="shared" si="332"/>
        <v>0</v>
      </c>
      <c r="CE230" s="27">
        <f t="shared" si="333"/>
        <v>0</v>
      </c>
      <c r="CF230" s="27">
        <f t="shared" si="334"/>
        <v>0</v>
      </c>
      <c r="CG230" s="7" t="s">
        <v>1360</v>
      </c>
    </row>
    <row r="231" spans="1:88" ht="71.25" x14ac:dyDescent="0.25">
      <c r="A231" s="50" t="s">
        <v>113</v>
      </c>
      <c r="B231" s="51" t="s">
        <v>114</v>
      </c>
      <c r="C231" s="52" t="s">
        <v>81</v>
      </c>
      <c r="D231" s="53" t="s">
        <v>1360</v>
      </c>
      <c r="E231" s="53" t="s">
        <v>1360</v>
      </c>
      <c r="F231" s="53" t="s">
        <v>1360</v>
      </c>
      <c r="G231" s="53" t="s">
        <v>1360</v>
      </c>
      <c r="H231" s="54">
        <v>0</v>
      </c>
      <c r="I231" s="54">
        <f t="shared" si="318"/>
        <v>48.429443951179998</v>
      </c>
      <c r="J231" s="27">
        <v>0</v>
      </c>
      <c r="K231" s="54">
        <v>0</v>
      </c>
      <c r="L231" s="27">
        <f t="shared" si="319"/>
        <v>23.278768865180002</v>
      </c>
      <c r="M231" s="27" t="s">
        <v>1360</v>
      </c>
      <c r="N231" s="53" t="s">
        <v>1360</v>
      </c>
      <c r="O231" s="27">
        <v>0</v>
      </c>
      <c r="P231" s="56">
        <v>0</v>
      </c>
      <c r="Q231" s="56">
        <v>0</v>
      </c>
      <c r="R231" s="56">
        <v>0</v>
      </c>
      <c r="S231" s="56">
        <v>0</v>
      </c>
      <c r="T231" s="27">
        <f t="shared" si="309"/>
        <v>25.2747256422</v>
      </c>
      <c r="U231" s="27">
        <f t="shared" si="310"/>
        <v>30.06373084558</v>
      </c>
      <c r="V231" s="27">
        <f t="shared" si="307"/>
        <v>25.2747256422</v>
      </c>
      <c r="W231" s="27">
        <f t="shared" si="311"/>
        <v>0.1240505562</v>
      </c>
      <c r="X231" s="27">
        <f t="shared" si="312"/>
        <v>3.5165315463999991</v>
      </c>
      <c r="Y231" s="27">
        <f t="shared" ref="Y231" si="352">Y232+Y233+Y235+Y237</f>
        <v>0</v>
      </c>
      <c r="Z231" s="27">
        <f t="shared" ref="Z231:BG231" si="353">Z232+Z267</f>
        <v>0</v>
      </c>
      <c r="AA231" s="27">
        <f t="shared" si="353"/>
        <v>0</v>
      </c>
      <c r="AB231" s="27">
        <f t="shared" si="353"/>
        <v>0</v>
      </c>
      <c r="AC231" s="27">
        <f t="shared" si="353"/>
        <v>0</v>
      </c>
      <c r="AD231" s="27">
        <f t="shared" si="353"/>
        <v>3.3924809901999993</v>
      </c>
      <c r="AE231" s="27">
        <f t="shared" si="353"/>
        <v>0</v>
      </c>
      <c r="AF231" s="27">
        <f t="shared" si="353"/>
        <v>0</v>
      </c>
      <c r="AG231" s="27">
        <f t="shared" si="353"/>
        <v>0</v>
      </c>
      <c r="AH231" s="27">
        <f t="shared" si="353"/>
        <v>0</v>
      </c>
      <c r="AI231" s="27">
        <f t="shared" si="353"/>
        <v>6.2363680800000001</v>
      </c>
      <c r="AJ231" s="27">
        <f t="shared" si="353"/>
        <v>0</v>
      </c>
      <c r="AK231" s="27">
        <f t="shared" si="353"/>
        <v>0</v>
      </c>
      <c r="AL231" s="27">
        <f t="shared" si="353"/>
        <v>0</v>
      </c>
      <c r="AM231" s="27">
        <f t="shared" si="353"/>
        <v>0</v>
      </c>
      <c r="AN231" s="27">
        <f t="shared" si="353"/>
        <v>6.4139417902</v>
      </c>
      <c r="AO231" s="27">
        <f t="shared" si="353"/>
        <v>0</v>
      </c>
      <c r="AP231" s="27">
        <f t="shared" si="353"/>
        <v>0</v>
      </c>
      <c r="AQ231" s="27">
        <f t="shared" si="353"/>
        <v>0</v>
      </c>
      <c r="AR231" s="27">
        <f t="shared" si="353"/>
        <v>0</v>
      </c>
      <c r="AS231" s="27">
        <f t="shared" si="353"/>
        <v>18.914307006000001</v>
      </c>
      <c r="AT231" s="27">
        <f t="shared" si="353"/>
        <v>0</v>
      </c>
      <c r="AU231" s="27">
        <f t="shared" si="353"/>
        <v>0</v>
      </c>
      <c r="AV231" s="27">
        <f t="shared" si="353"/>
        <v>0</v>
      </c>
      <c r="AW231" s="27">
        <f t="shared" si="353"/>
        <v>0</v>
      </c>
      <c r="AX231" s="27">
        <f t="shared" si="353"/>
        <v>16.740776518780002</v>
      </c>
      <c r="AY231" s="27">
        <f t="shared" si="353"/>
        <v>0</v>
      </c>
      <c r="AZ231" s="27">
        <f t="shared" si="353"/>
        <v>0</v>
      </c>
      <c r="BA231" s="27">
        <f t="shared" si="353"/>
        <v>0</v>
      </c>
      <c r="BB231" s="27">
        <f t="shared" si="353"/>
        <v>0</v>
      </c>
      <c r="BC231" s="55">
        <f t="shared" si="353"/>
        <v>0.1240505562</v>
      </c>
      <c r="BD231" s="55">
        <f t="shared" si="353"/>
        <v>0</v>
      </c>
      <c r="BE231" s="55">
        <f t="shared" si="353"/>
        <v>0</v>
      </c>
      <c r="BF231" s="55">
        <f t="shared" si="353"/>
        <v>0</v>
      </c>
      <c r="BG231" s="55">
        <f t="shared" si="353"/>
        <v>0</v>
      </c>
      <c r="BH231" s="55">
        <f t="shared" ref="BH231:BL231" si="354">BH232+BH267</f>
        <v>0.1240505562</v>
      </c>
      <c r="BI231" s="55">
        <f t="shared" si="354"/>
        <v>0</v>
      </c>
      <c r="BJ231" s="55">
        <f t="shared" si="354"/>
        <v>0</v>
      </c>
      <c r="BK231" s="55">
        <f t="shared" si="354"/>
        <v>0</v>
      </c>
      <c r="BL231" s="55">
        <f t="shared" si="354"/>
        <v>0</v>
      </c>
      <c r="BM231" s="27">
        <f t="shared" ref="BM231:BV231" si="355">BM232+BM267</f>
        <v>0</v>
      </c>
      <c r="BN231" s="27">
        <f t="shared" si="355"/>
        <v>0</v>
      </c>
      <c r="BO231" s="27">
        <f t="shared" si="355"/>
        <v>0</v>
      </c>
      <c r="BP231" s="27">
        <f t="shared" si="355"/>
        <v>0</v>
      </c>
      <c r="BQ231" s="27">
        <f t="shared" si="355"/>
        <v>0</v>
      </c>
      <c r="BR231" s="27">
        <f t="shared" si="355"/>
        <v>0</v>
      </c>
      <c r="BS231" s="27">
        <f t="shared" si="355"/>
        <v>0</v>
      </c>
      <c r="BT231" s="27">
        <f t="shared" si="355"/>
        <v>0</v>
      </c>
      <c r="BU231" s="27">
        <f t="shared" si="355"/>
        <v>0</v>
      </c>
      <c r="BV231" s="27">
        <f t="shared" si="355"/>
        <v>0</v>
      </c>
      <c r="BW231" s="27">
        <f t="shared" si="325"/>
        <v>48.429443951179998</v>
      </c>
      <c r="BX231" s="27">
        <f t="shared" si="326"/>
        <v>0</v>
      </c>
      <c r="BY231" s="27">
        <f t="shared" si="327"/>
        <v>0</v>
      </c>
      <c r="BZ231" s="27">
        <f t="shared" si="328"/>
        <v>0</v>
      </c>
      <c r="CA231" s="27">
        <f t="shared" si="329"/>
        <v>0</v>
      </c>
      <c r="CB231" s="27">
        <f>AN231+AX231+BH231</f>
        <v>23.278768865180002</v>
      </c>
      <c r="CC231" s="27">
        <f t="shared" si="331"/>
        <v>0</v>
      </c>
      <c r="CD231" s="27">
        <f t="shared" si="332"/>
        <v>0</v>
      </c>
      <c r="CE231" s="27">
        <f t="shared" si="333"/>
        <v>0</v>
      </c>
      <c r="CF231" s="27">
        <f t="shared" si="334"/>
        <v>0</v>
      </c>
      <c r="CG231" s="7" t="s">
        <v>1360</v>
      </c>
    </row>
    <row r="232" spans="1:88" ht="71.25" x14ac:dyDescent="0.25">
      <c r="A232" s="50" t="s">
        <v>115</v>
      </c>
      <c r="B232" s="51" t="s">
        <v>116</v>
      </c>
      <c r="C232" s="52" t="s">
        <v>81</v>
      </c>
      <c r="D232" s="53" t="s">
        <v>1360</v>
      </c>
      <c r="E232" s="53" t="s">
        <v>1360</v>
      </c>
      <c r="F232" s="53" t="s">
        <v>1360</v>
      </c>
      <c r="G232" s="53" t="s">
        <v>1360</v>
      </c>
      <c r="H232" s="54">
        <f>SUM(H233:H266)</f>
        <v>3.8168712165153673</v>
      </c>
      <c r="I232" s="54">
        <f t="shared" si="318"/>
        <v>23.408498469800001</v>
      </c>
      <c r="J232" s="27">
        <v>0</v>
      </c>
      <c r="K232" s="27">
        <f>SUM(K233:K266)</f>
        <v>1.6472812532198431</v>
      </c>
      <c r="L232" s="27">
        <f t="shared" si="319"/>
        <v>9.9893367097999999</v>
      </c>
      <c r="M232" s="27" t="s">
        <v>1360</v>
      </c>
      <c r="N232" s="53" t="s">
        <v>1360</v>
      </c>
      <c r="O232" s="27">
        <v>0</v>
      </c>
      <c r="P232" s="56">
        <f>SUM(P233:P266)</f>
        <v>22.0074252864</v>
      </c>
      <c r="Q232" s="56">
        <f>SUM(Q233:Q266)</f>
        <v>25.308539079359992</v>
      </c>
      <c r="R232" s="56">
        <f>SUM(R233:R266)</f>
        <v>16.38251220407199</v>
      </c>
      <c r="S232" s="56">
        <f>SUM(S233:S266)</f>
        <v>18.839889034682795</v>
      </c>
      <c r="T232" s="27">
        <f t="shared" si="309"/>
        <v>13.419161760000001</v>
      </c>
      <c r="U232" s="27">
        <f t="shared" si="310"/>
        <v>9.9893367097999999</v>
      </c>
      <c r="V232" s="27">
        <f t="shared" si="307"/>
        <v>13.419161760000001</v>
      </c>
      <c r="W232" s="27">
        <f t="shared" si="311"/>
        <v>0</v>
      </c>
      <c r="X232" s="27">
        <f t="shared" si="312"/>
        <v>0</v>
      </c>
      <c r="Y232" s="27">
        <f t="shared" ref="Y232" si="356">Y233+Y234+Y236+Y238</f>
        <v>0</v>
      </c>
      <c r="Z232" s="27">
        <f t="shared" ref="Z232:AR232" si="357">SUM(Z233:Z242)</f>
        <v>0</v>
      </c>
      <c r="AA232" s="27">
        <f t="shared" si="357"/>
        <v>0</v>
      </c>
      <c r="AB232" s="27">
        <f t="shared" si="357"/>
        <v>0</v>
      </c>
      <c r="AC232" s="27">
        <f t="shared" si="357"/>
        <v>0</v>
      </c>
      <c r="AD232" s="27">
        <f t="shared" si="357"/>
        <v>0</v>
      </c>
      <c r="AE232" s="27">
        <f t="shared" si="357"/>
        <v>0</v>
      </c>
      <c r="AF232" s="27">
        <f t="shared" si="357"/>
        <v>0</v>
      </c>
      <c r="AG232" s="27">
        <f t="shared" si="357"/>
        <v>0</v>
      </c>
      <c r="AH232" s="27">
        <f t="shared" si="357"/>
        <v>0</v>
      </c>
      <c r="AI232" s="27">
        <f t="shared" si="357"/>
        <v>5.8490617599999997</v>
      </c>
      <c r="AJ232" s="27">
        <f t="shared" si="357"/>
        <v>0</v>
      </c>
      <c r="AK232" s="27">
        <f t="shared" si="357"/>
        <v>0</v>
      </c>
      <c r="AL232" s="27">
        <f t="shared" si="357"/>
        <v>0</v>
      </c>
      <c r="AM232" s="27">
        <f t="shared" si="357"/>
        <v>0</v>
      </c>
      <c r="AN232" s="27">
        <f>SUM(AN233:AN266)</f>
        <v>5.9649367097999999</v>
      </c>
      <c r="AO232" s="27">
        <f t="shared" si="357"/>
        <v>0</v>
      </c>
      <c r="AP232" s="27">
        <f t="shared" si="357"/>
        <v>0</v>
      </c>
      <c r="AQ232" s="27">
        <f t="shared" si="357"/>
        <v>0</v>
      </c>
      <c r="AR232" s="27">
        <f t="shared" si="357"/>
        <v>0</v>
      </c>
      <c r="AS232" s="27">
        <f>SUM(AS233:AS266)</f>
        <v>7.5701000000000009</v>
      </c>
      <c r="AT232" s="27">
        <f t="shared" ref="AT232:BB232" si="358">SUM(AT233:AT266)</f>
        <v>0</v>
      </c>
      <c r="AU232" s="27">
        <f t="shared" si="358"/>
        <v>0</v>
      </c>
      <c r="AV232" s="27">
        <f t="shared" si="358"/>
        <v>0</v>
      </c>
      <c r="AW232" s="27">
        <f t="shared" si="358"/>
        <v>0</v>
      </c>
      <c r="AX232" s="27">
        <f t="shared" si="358"/>
        <v>4.0244</v>
      </c>
      <c r="AY232" s="27">
        <f t="shared" si="358"/>
        <v>0</v>
      </c>
      <c r="AZ232" s="27">
        <f t="shared" si="358"/>
        <v>0</v>
      </c>
      <c r="BA232" s="27">
        <f t="shared" si="358"/>
        <v>0</v>
      </c>
      <c r="BB232" s="27">
        <f t="shared" si="358"/>
        <v>0</v>
      </c>
      <c r="BC232" s="55">
        <f>SUM(BC233:BC266)</f>
        <v>0</v>
      </c>
      <c r="BD232" s="55">
        <f>SUM(BD233:BD242)</f>
        <v>0</v>
      </c>
      <c r="BE232" s="55">
        <f>SUM(BE233:BE242)</f>
        <v>0</v>
      </c>
      <c r="BF232" s="55">
        <f>SUM(BF233:BF242)</f>
        <v>0</v>
      </c>
      <c r="BG232" s="55">
        <f>SUM(BG233:BG242)</f>
        <v>0</v>
      </c>
      <c r="BH232" s="55">
        <f>SUM(BH233:BH266)</f>
        <v>0</v>
      </c>
      <c r="BI232" s="55">
        <f>SUM(BI233:BI242)</f>
        <v>0</v>
      </c>
      <c r="BJ232" s="55">
        <f>SUM(BJ233:BJ242)</f>
        <v>0</v>
      </c>
      <c r="BK232" s="55">
        <f>SUM(BK233:BK242)</f>
        <v>0</v>
      </c>
      <c r="BL232" s="55">
        <f>SUM(BL233:BL242)</f>
        <v>0</v>
      </c>
      <c r="BM232" s="27">
        <f>SUM(BM233:BM266)</f>
        <v>0</v>
      </c>
      <c r="BN232" s="27">
        <f>SUM(BN233:BN242)</f>
        <v>0</v>
      </c>
      <c r="BO232" s="27">
        <f>SUM(BO233:BO242)</f>
        <v>0</v>
      </c>
      <c r="BP232" s="27">
        <f>SUM(BP233:BP242)</f>
        <v>0</v>
      </c>
      <c r="BQ232" s="27">
        <f>SUM(BQ233:BQ242)</f>
        <v>0</v>
      </c>
      <c r="BR232" s="27">
        <f>SUM(BR233:BR266)</f>
        <v>0</v>
      </c>
      <c r="BS232" s="27">
        <f>SUM(BS233:BS242)</f>
        <v>0</v>
      </c>
      <c r="BT232" s="27">
        <f>SUM(BT233:BT242)</f>
        <v>0</v>
      </c>
      <c r="BU232" s="27">
        <f>SUM(BU233:BU242)</f>
        <v>0</v>
      </c>
      <c r="BV232" s="27">
        <f>SUM(BV233:BV242)</f>
        <v>0</v>
      </c>
      <c r="BW232" s="27">
        <f t="shared" si="325"/>
        <v>23.408498469800001</v>
      </c>
      <c r="BX232" s="27">
        <f t="shared" si="326"/>
        <v>0</v>
      </c>
      <c r="BY232" s="27">
        <f t="shared" si="327"/>
        <v>0</v>
      </c>
      <c r="BZ232" s="27">
        <f t="shared" si="328"/>
        <v>0</v>
      </c>
      <c r="CA232" s="27">
        <f t="shared" si="329"/>
        <v>0</v>
      </c>
      <c r="CB232" s="27">
        <f t="shared" si="330"/>
        <v>9.9893367097999999</v>
      </c>
      <c r="CC232" s="27">
        <f t="shared" si="331"/>
        <v>0</v>
      </c>
      <c r="CD232" s="27">
        <f t="shared" si="332"/>
        <v>0</v>
      </c>
      <c r="CE232" s="27">
        <f t="shared" si="333"/>
        <v>0</v>
      </c>
      <c r="CF232" s="27">
        <f t="shared" si="334"/>
        <v>0</v>
      </c>
      <c r="CG232" s="7" t="s">
        <v>1360</v>
      </c>
    </row>
    <row r="233" spans="1:88" ht="30" x14ac:dyDescent="0.25">
      <c r="A233" s="33" t="s">
        <v>115</v>
      </c>
      <c r="B233" s="34" t="s">
        <v>923</v>
      </c>
      <c r="C233" s="35" t="s">
        <v>419</v>
      </c>
      <c r="D233" s="59" t="s">
        <v>1403</v>
      </c>
      <c r="E233" s="59">
        <v>2016</v>
      </c>
      <c r="F233" s="59">
        <v>2016</v>
      </c>
      <c r="G233" s="59" t="s">
        <v>1360</v>
      </c>
      <c r="H233" s="60">
        <v>0.12915218660447758</v>
      </c>
      <c r="I233" s="60">
        <f t="shared" si="318"/>
        <v>0.69225572019999992</v>
      </c>
      <c r="J233" s="28" t="s">
        <v>893</v>
      </c>
      <c r="K233" s="28">
        <v>6.4576246305970142E-2</v>
      </c>
      <c r="L233" s="28">
        <f t="shared" si="319"/>
        <v>0.34612868019999998</v>
      </c>
      <c r="M233" s="28" t="s">
        <v>893</v>
      </c>
      <c r="N233" s="66" t="s">
        <v>1360</v>
      </c>
      <c r="O233" s="28">
        <v>0</v>
      </c>
      <c r="P233" s="61">
        <v>0.56764834559999988</v>
      </c>
      <c r="Q233" s="19">
        <v>0.65279559743999982</v>
      </c>
      <c r="R233" s="19">
        <v>0.56765103552799989</v>
      </c>
      <c r="S233" s="28">
        <v>0.65279869085719977</v>
      </c>
      <c r="T233" s="28">
        <f t="shared" si="309"/>
        <v>0.34612703999999994</v>
      </c>
      <c r="U233" s="28">
        <f t="shared" si="310"/>
        <v>0.34612868019999998</v>
      </c>
      <c r="V233" s="28">
        <f t="shared" si="307"/>
        <v>0.34612703999999994</v>
      </c>
      <c r="W233" s="28">
        <f t="shared" si="311"/>
        <v>0</v>
      </c>
      <c r="X233" s="28">
        <f t="shared" si="312"/>
        <v>0</v>
      </c>
      <c r="Y233" s="28">
        <f t="shared" ref="Y233" si="359">Y234+Y235+Y237+Y239</f>
        <v>0</v>
      </c>
      <c r="Z233" s="19">
        <v>0</v>
      </c>
      <c r="AA233" s="19">
        <v>0</v>
      </c>
      <c r="AB233" s="19">
        <v>0</v>
      </c>
      <c r="AC233" s="19">
        <v>0</v>
      </c>
      <c r="AD233" s="19">
        <v>0</v>
      </c>
      <c r="AE233" s="19">
        <v>0</v>
      </c>
      <c r="AF233" s="19">
        <v>0</v>
      </c>
      <c r="AG233" s="19">
        <v>0</v>
      </c>
      <c r="AH233" s="19">
        <v>0</v>
      </c>
      <c r="AI233" s="19">
        <v>0.34612703999999994</v>
      </c>
      <c r="AJ233" s="19">
        <v>0</v>
      </c>
      <c r="AK233" s="19">
        <v>0</v>
      </c>
      <c r="AL233" s="19">
        <v>0</v>
      </c>
      <c r="AM233" s="19">
        <v>0</v>
      </c>
      <c r="AN233" s="19">
        <v>0.34612868019999998</v>
      </c>
      <c r="AO233" s="19">
        <v>0</v>
      </c>
      <c r="AP233" s="19">
        <v>0</v>
      </c>
      <c r="AQ233" s="19">
        <v>0</v>
      </c>
      <c r="AR233" s="19">
        <v>0</v>
      </c>
      <c r="AS233" s="19">
        <v>0</v>
      </c>
      <c r="AT233" s="19">
        <v>0</v>
      </c>
      <c r="AU233" s="19">
        <v>0</v>
      </c>
      <c r="AV233" s="19">
        <v>0</v>
      </c>
      <c r="AW233" s="19">
        <v>0</v>
      </c>
      <c r="AX233" s="19">
        <v>0</v>
      </c>
      <c r="AY233" s="19">
        <v>0</v>
      </c>
      <c r="AZ233" s="19">
        <v>0</v>
      </c>
      <c r="BA233" s="19">
        <v>0</v>
      </c>
      <c r="BB233" s="19">
        <v>0</v>
      </c>
      <c r="BC233" s="57">
        <v>0</v>
      </c>
      <c r="BD233" s="57">
        <v>0</v>
      </c>
      <c r="BE233" s="57">
        <v>0</v>
      </c>
      <c r="BF233" s="57">
        <v>0</v>
      </c>
      <c r="BG233" s="57">
        <v>0</v>
      </c>
      <c r="BH233" s="57">
        <v>0</v>
      </c>
      <c r="BI233" s="57">
        <v>0</v>
      </c>
      <c r="BJ233" s="57">
        <v>0</v>
      </c>
      <c r="BK233" s="57">
        <v>0</v>
      </c>
      <c r="BL233" s="57">
        <v>0</v>
      </c>
      <c r="BM233" s="19">
        <v>0</v>
      </c>
      <c r="BN233" s="19">
        <v>0</v>
      </c>
      <c r="BO233" s="19">
        <v>0</v>
      </c>
      <c r="BP233" s="19">
        <v>0</v>
      </c>
      <c r="BQ233" s="19">
        <v>0</v>
      </c>
      <c r="BR233" s="19">
        <v>0</v>
      </c>
      <c r="BS233" s="19">
        <v>0</v>
      </c>
      <c r="BT233" s="19">
        <v>0</v>
      </c>
      <c r="BU233" s="19">
        <v>0</v>
      </c>
      <c r="BV233" s="19">
        <v>0</v>
      </c>
      <c r="BW233" s="27">
        <f t="shared" si="325"/>
        <v>0.69225572019999992</v>
      </c>
      <c r="BX233" s="27">
        <f t="shared" si="326"/>
        <v>0</v>
      </c>
      <c r="BY233" s="27">
        <f t="shared" si="327"/>
        <v>0</v>
      </c>
      <c r="BZ233" s="27">
        <f t="shared" si="328"/>
        <v>0</v>
      </c>
      <c r="CA233" s="27">
        <f t="shared" si="329"/>
        <v>0</v>
      </c>
      <c r="CB233" s="27">
        <f t="shared" si="330"/>
        <v>0.34612868019999998</v>
      </c>
      <c r="CC233" s="27">
        <f t="shared" si="331"/>
        <v>0</v>
      </c>
      <c r="CD233" s="27">
        <f t="shared" si="332"/>
        <v>0</v>
      </c>
      <c r="CE233" s="27">
        <f t="shared" si="333"/>
        <v>0</v>
      </c>
      <c r="CF233" s="27">
        <f t="shared" si="334"/>
        <v>0</v>
      </c>
      <c r="CG233" s="6" t="s">
        <v>1360</v>
      </c>
    </row>
    <row r="234" spans="1:88" ht="30" x14ac:dyDescent="0.25">
      <c r="A234" s="33" t="s">
        <v>115</v>
      </c>
      <c r="B234" s="34" t="s">
        <v>281</v>
      </c>
      <c r="C234" s="35" t="s">
        <v>420</v>
      </c>
      <c r="D234" s="59" t="s">
        <v>1403</v>
      </c>
      <c r="E234" s="59">
        <v>2016</v>
      </c>
      <c r="F234" s="59">
        <v>2016</v>
      </c>
      <c r="G234" s="59" t="s">
        <v>1360</v>
      </c>
      <c r="H234" s="60">
        <v>0.12979277029850744</v>
      </c>
      <c r="I234" s="60">
        <f t="shared" si="318"/>
        <v>0.69568924879999994</v>
      </c>
      <c r="J234" s="28" t="s">
        <v>893</v>
      </c>
      <c r="K234" s="28">
        <v>6.4896512835820874E-2</v>
      </c>
      <c r="L234" s="28">
        <f t="shared" si="319"/>
        <v>0.34784530879999992</v>
      </c>
      <c r="M234" s="28" t="s">
        <v>893</v>
      </c>
      <c r="N234" s="66" t="s">
        <v>1360</v>
      </c>
      <c r="O234" s="28">
        <v>0</v>
      </c>
      <c r="P234" s="61">
        <v>0.57046406159999985</v>
      </c>
      <c r="Q234" s="19">
        <v>0.65603367083999975</v>
      </c>
      <c r="R234" s="19">
        <v>0.5704663064319998</v>
      </c>
      <c r="S234" s="28">
        <v>0.65603625239679975</v>
      </c>
      <c r="T234" s="28">
        <f t="shared" si="309"/>
        <v>0.34784393999999996</v>
      </c>
      <c r="U234" s="28">
        <f t="shared" si="310"/>
        <v>0.34784530879999992</v>
      </c>
      <c r="V234" s="28">
        <f t="shared" si="307"/>
        <v>0.34784393999999996</v>
      </c>
      <c r="W234" s="28">
        <f t="shared" si="311"/>
        <v>0</v>
      </c>
      <c r="X234" s="28">
        <f t="shared" si="312"/>
        <v>0</v>
      </c>
      <c r="Y234" s="28">
        <f t="shared" ref="Y234" si="360">Y235+Y236+Y238+Y240</f>
        <v>0</v>
      </c>
      <c r="Z234" s="19">
        <v>0</v>
      </c>
      <c r="AA234" s="19">
        <v>0</v>
      </c>
      <c r="AB234" s="19">
        <v>0</v>
      </c>
      <c r="AC234" s="19">
        <v>0</v>
      </c>
      <c r="AD234" s="19">
        <v>0</v>
      </c>
      <c r="AE234" s="19">
        <v>0</v>
      </c>
      <c r="AF234" s="19">
        <v>0</v>
      </c>
      <c r="AG234" s="19">
        <v>0</v>
      </c>
      <c r="AH234" s="19">
        <v>0</v>
      </c>
      <c r="AI234" s="19">
        <v>0.34784393999999996</v>
      </c>
      <c r="AJ234" s="19">
        <v>0</v>
      </c>
      <c r="AK234" s="19">
        <v>0</v>
      </c>
      <c r="AL234" s="19">
        <v>0</v>
      </c>
      <c r="AM234" s="19">
        <v>0</v>
      </c>
      <c r="AN234" s="19">
        <v>0.34784530879999992</v>
      </c>
      <c r="AO234" s="19">
        <v>0</v>
      </c>
      <c r="AP234" s="19">
        <v>0</v>
      </c>
      <c r="AQ234" s="19">
        <v>0</v>
      </c>
      <c r="AR234" s="19">
        <v>0</v>
      </c>
      <c r="AS234" s="19">
        <v>0</v>
      </c>
      <c r="AT234" s="19">
        <v>0</v>
      </c>
      <c r="AU234" s="19">
        <v>0</v>
      </c>
      <c r="AV234" s="19">
        <v>0</v>
      </c>
      <c r="AW234" s="19">
        <v>0</v>
      </c>
      <c r="AX234" s="19">
        <v>0</v>
      </c>
      <c r="AY234" s="19">
        <v>0</v>
      </c>
      <c r="AZ234" s="19">
        <v>0</v>
      </c>
      <c r="BA234" s="19">
        <v>0</v>
      </c>
      <c r="BB234" s="19">
        <v>0</v>
      </c>
      <c r="BC234" s="57">
        <v>0</v>
      </c>
      <c r="BD234" s="57">
        <v>0</v>
      </c>
      <c r="BE234" s="57">
        <v>0</v>
      </c>
      <c r="BF234" s="57">
        <v>0</v>
      </c>
      <c r="BG234" s="57">
        <v>0</v>
      </c>
      <c r="BH234" s="57">
        <v>0</v>
      </c>
      <c r="BI234" s="57">
        <v>0</v>
      </c>
      <c r="BJ234" s="57">
        <v>0</v>
      </c>
      <c r="BK234" s="57">
        <v>0</v>
      </c>
      <c r="BL234" s="57">
        <v>0</v>
      </c>
      <c r="BM234" s="19">
        <v>0</v>
      </c>
      <c r="BN234" s="19">
        <v>0</v>
      </c>
      <c r="BO234" s="19">
        <v>0</v>
      </c>
      <c r="BP234" s="19">
        <v>0</v>
      </c>
      <c r="BQ234" s="19">
        <v>0</v>
      </c>
      <c r="BR234" s="19">
        <v>0</v>
      </c>
      <c r="BS234" s="19">
        <v>0</v>
      </c>
      <c r="BT234" s="19">
        <v>0</v>
      </c>
      <c r="BU234" s="19">
        <v>0</v>
      </c>
      <c r="BV234" s="19">
        <v>0</v>
      </c>
      <c r="BW234" s="28">
        <f t="shared" si="325"/>
        <v>0.69568924879999994</v>
      </c>
      <c r="BX234" s="28">
        <f t="shared" si="326"/>
        <v>0</v>
      </c>
      <c r="BY234" s="28">
        <f t="shared" si="327"/>
        <v>0</v>
      </c>
      <c r="BZ234" s="28">
        <f t="shared" si="328"/>
        <v>0</v>
      </c>
      <c r="CA234" s="28">
        <f t="shared" si="329"/>
        <v>0</v>
      </c>
      <c r="CB234" s="28">
        <f t="shared" si="330"/>
        <v>0.34784530879999992</v>
      </c>
      <c r="CC234" s="28">
        <f t="shared" si="331"/>
        <v>0</v>
      </c>
      <c r="CD234" s="28">
        <f t="shared" si="332"/>
        <v>0</v>
      </c>
      <c r="CE234" s="28">
        <f t="shared" si="333"/>
        <v>0</v>
      </c>
      <c r="CF234" s="28">
        <f t="shared" si="334"/>
        <v>0</v>
      </c>
      <c r="CG234" s="6" t="s">
        <v>1360</v>
      </c>
    </row>
    <row r="235" spans="1:88" ht="30" x14ac:dyDescent="0.25">
      <c r="A235" s="33" t="s">
        <v>115</v>
      </c>
      <c r="B235" s="34" t="s">
        <v>282</v>
      </c>
      <c r="C235" s="35" t="s">
        <v>421</v>
      </c>
      <c r="D235" s="59" t="s">
        <v>1403</v>
      </c>
      <c r="E235" s="59">
        <v>2016</v>
      </c>
      <c r="F235" s="59">
        <v>2016</v>
      </c>
      <c r="G235" s="59" t="s">
        <v>1360</v>
      </c>
      <c r="H235" s="60">
        <v>5.6610742164179099E-2</v>
      </c>
      <c r="I235" s="60">
        <f t="shared" si="318"/>
        <v>0.30343357799999998</v>
      </c>
      <c r="J235" s="28" t="s">
        <v>893</v>
      </c>
      <c r="K235" s="28">
        <v>2.830505186567164E-2</v>
      </c>
      <c r="L235" s="28">
        <f t="shared" si="319"/>
        <v>0.151715078</v>
      </c>
      <c r="M235" s="28" t="s">
        <v>893</v>
      </c>
      <c r="N235" s="66" t="s">
        <v>1360</v>
      </c>
      <c r="O235" s="28">
        <v>0</v>
      </c>
      <c r="P235" s="61">
        <v>0.24881833999999994</v>
      </c>
      <c r="Q235" s="19">
        <v>0.2861410909999999</v>
      </c>
      <c r="R235" s="19">
        <v>0.24881272792</v>
      </c>
      <c r="S235" s="28">
        <v>0.28613463710799997</v>
      </c>
      <c r="T235" s="28">
        <f t="shared" si="309"/>
        <v>0.15171849999999998</v>
      </c>
      <c r="U235" s="28">
        <f t="shared" si="310"/>
        <v>0.151715078</v>
      </c>
      <c r="V235" s="28">
        <f t="shared" si="307"/>
        <v>0.15171849999999998</v>
      </c>
      <c r="W235" s="28">
        <f t="shared" si="311"/>
        <v>0</v>
      </c>
      <c r="X235" s="28">
        <f t="shared" si="312"/>
        <v>0</v>
      </c>
      <c r="Y235" s="28">
        <f t="shared" ref="Y235" si="361">Y236+Y237+Y239+Y241</f>
        <v>0</v>
      </c>
      <c r="Z235" s="19">
        <v>0</v>
      </c>
      <c r="AA235" s="19">
        <v>0</v>
      </c>
      <c r="AB235" s="19">
        <v>0</v>
      </c>
      <c r="AC235" s="19">
        <v>0</v>
      </c>
      <c r="AD235" s="19">
        <v>0</v>
      </c>
      <c r="AE235" s="19">
        <v>0</v>
      </c>
      <c r="AF235" s="19">
        <v>0</v>
      </c>
      <c r="AG235" s="19">
        <v>0</v>
      </c>
      <c r="AH235" s="19">
        <v>0</v>
      </c>
      <c r="AI235" s="19">
        <v>0.15171849999999998</v>
      </c>
      <c r="AJ235" s="19">
        <v>0</v>
      </c>
      <c r="AK235" s="19">
        <v>0</v>
      </c>
      <c r="AL235" s="19">
        <v>0</v>
      </c>
      <c r="AM235" s="19">
        <v>0</v>
      </c>
      <c r="AN235" s="19">
        <v>0.151715078</v>
      </c>
      <c r="AO235" s="19">
        <v>0</v>
      </c>
      <c r="AP235" s="19">
        <v>0</v>
      </c>
      <c r="AQ235" s="19">
        <v>0</v>
      </c>
      <c r="AR235" s="19">
        <v>0</v>
      </c>
      <c r="AS235" s="19">
        <v>0</v>
      </c>
      <c r="AT235" s="19">
        <v>0</v>
      </c>
      <c r="AU235" s="19">
        <v>0</v>
      </c>
      <c r="AV235" s="19">
        <v>0</v>
      </c>
      <c r="AW235" s="19">
        <v>0</v>
      </c>
      <c r="AX235" s="19">
        <v>0</v>
      </c>
      <c r="AY235" s="19">
        <v>0</v>
      </c>
      <c r="AZ235" s="19">
        <v>0</v>
      </c>
      <c r="BA235" s="19">
        <v>0</v>
      </c>
      <c r="BB235" s="19">
        <v>0</v>
      </c>
      <c r="BC235" s="57">
        <v>0</v>
      </c>
      <c r="BD235" s="57">
        <v>0</v>
      </c>
      <c r="BE235" s="57">
        <v>0</v>
      </c>
      <c r="BF235" s="57">
        <v>0</v>
      </c>
      <c r="BG235" s="57">
        <v>0</v>
      </c>
      <c r="BH235" s="57">
        <v>0</v>
      </c>
      <c r="BI235" s="57">
        <v>0</v>
      </c>
      <c r="BJ235" s="57">
        <v>0</v>
      </c>
      <c r="BK235" s="57">
        <v>0</v>
      </c>
      <c r="BL235" s="57">
        <v>0</v>
      </c>
      <c r="BM235" s="19">
        <v>0</v>
      </c>
      <c r="BN235" s="19">
        <v>0</v>
      </c>
      <c r="BO235" s="19">
        <v>0</v>
      </c>
      <c r="BP235" s="19">
        <v>0</v>
      </c>
      <c r="BQ235" s="19">
        <v>0</v>
      </c>
      <c r="BR235" s="19">
        <v>0</v>
      </c>
      <c r="BS235" s="19">
        <v>0</v>
      </c>
      <c r="BT235" s="19">
        <v>0</v>
      </c>
      <c r="BU235" s="19">
        <v>0</v>
      </c>
      <c r="BV235" s="19">
        <v>0</v>
      </c>
      <c r="BW235" s="28">
        <f t="shared" si="325"/>
        <v>0.30343357799999998</v>
      </c>
      <c r="BX235" s="28">
        <f t="shared" si="326"/>
        <v>0</v>
      </c>
      <c r="BY235" s="28">
        <f t="shared" si="327"/>
        <v>0</v>
      </c>
      <c r="BZ235" s="28">
        <f t="shared" si="328"/>
        <v>0</v>
      </c>
      <c r="CA235" s="28">
        <f t="shared" si="329"/>
        <v>0</v>
      </c>
      <c r="CB235" s="28">
        <f t="shared" si="330"/>
        <v>0.151715078</v>
      </c>
      <c r="CC235" s="28">
        <f t="shared" si="331"/>
        <v>0</v>
      </c>
      <c r="CD235" s="28">
        <f t="shared" si="332"/>
        <v>0</v>
      </c>
      <c r="CE235" s="28">
        <f t="shared" si="333"/>
        <v>0</v>
      </c>
      <c r="CF235" s="28">
        <f t="shared" si="334"/>
        <v>0</v>
      </c>
      <c r="CG235" s="6" t="s">
        <v>1360</v>
      </c>
    </row>
    <row r="236" spans="1:88" ht="30" x14ac:dyDescent="0.25">
      <c r="A236" s="33" t="s">
        <v>115</v>
      </c>
      <c r="B236" s="34" t="s">
        <v>283</v>
      </c>
      <c r="C236" s="35" t="s">
        <v>422</v>
      </c>
      <c r="D236" s="59" t="s">
        <v>1403</v>
      </c>
      <c r="E236" s="59">
        <v>2016</v>
      </c>
      <c r="F236" s="59">
        <v>2016</v>
      </c>
      <c r="G236" s="59" t="s">
        <v>1360</v>
      </c>
      <c r="H236" s="60">
        <v>0.10525871444029848</v>
      </c>
      <c r="I236" s="60">
        <f t="shared" si="318"/>
        <v>0.5684867093999999</v>
      </c>
      <c r="J236" s="28" t="s">
        <v>893</v>
      </c>
      <c r="K236" s="28">
        <v>5.262917339552238E-2</v>
      </c>
      <c r="L236" s="28">
        <f t="shared" si="319"/>
        <v>0.28639236940000001</v>
      </c>
      <c r="M236" s="28" t="s">
        <v>893</v>
      </c>
      <c r="N236" s="66" t="s">
        <v>1360</v>
      </c>
      <c r="O236" s="28">
        <v>0</v>
      </c>
      <c r="P236" s="61">
        <v>0.46263471759999997</v>
      </c>
      <c r="Q236" s="19">
        <v>0.53202992523999992</v>
      </c>
      <c r="R236" s="19">
        <v>0.469683485816</v>
      </c>
      <c r="S236" s="28">
        <v>0.54013600868839995</v>
      </c>
      <c r="T236" s="28">
        <f t="shared" si="309"/>
        <v>0.28209434</v>
      </c>
      <c r="U236" s="28">
        <f t="shared" si="310"/>
        <v>0.28639236940000001</v>
      </c>
      <c r="V236" s="28">
        <f t="shared" si="307"/>
        <v>0.28209434</v>
      </c>
      <c r="W236" s="28">
        <f t="shared" si="311"/>
        <v>0</v>
      </c>
      <c r="X236" s="28">
        <f t="shared" si="312"/>
        <v>0</v>
      </c>
      <c r="Y236" s="28">
        <f t="shared" ref="Y236" si="362">Y237+Y238+Y240+Y242</f>
        <v>0</v>
      </c>
      <c r="Z236" s="19">
        <v>0</v>
      </c>
      <c r="AA236" s="19">
        <v>0</v>
      </c>
      <c r="AB236" s="19">
        <v>0</v>
      </c>
      <c r="AC236" s="19">
        <v>0</v>
      </c>
      <c r="AD236" s="19">
        <v>0</v>
      </c>
      <c r="AE236" s="19">
        <v>0</v>
      </c>
      <c r="AF236" s="19">
        <v>0</v>
      </c>
      <c r="AG236" s="19">
        <v>0</v>
      </c>
      <c r="AH236" s="19">
        <v>0</v>
      </c>
      <c r="AI236" s="19">
        <v>0.28209434</v>
      </c>
      <c r="AJ236" s="19">
        <v>0</v>
      </c>
      <c r="AK236" s="19">
        <v>0</v>
      </c>
      <c r="AL236" s="19">
        <v>0</v>
      </c>
      <c r="AM236" s="19">
        <v>0</v>
      </c>
      <c r="AN236" s="19">
        <v>0.28209236939999999</v>
      </c>
      <c r="AO236" s="19">
        <v>0</v>
      </c>
      <c r="AP236" s="19">
        <v>0</v>
      </c>
      <c r="AQ236" s="19">
        <v>0</v>
      </c>
      <c r="AR236" s="19">
        <v>0</v>
      </c>
      <c r="AS236" s="19">
        <v>0</v>
      </c>
      <c r="AT236" s="19">
        <v>0</v>
      </c>
      <c r="AU236" s="19">
        <v>0</v>
      </c>
      <c r="AV236" s="19">
        <v>0</v>
      </c>
      <c r="AW236" s="19">
        <v>0</v>
      </c>
      <c r="AX236" s="19">
        <v>4.3E-3</v>
      </c>
      <c r="AY236" s="19">
        <v>0</v>
      </c>
      <c r="AZ236" s="19">
        <v>0</v>
      </c>
      <c r="BA236" s="19">
        <v>0</v>
      </c>
      <c r="BB236" s="19">
        <v>0</v>
      </c>
      <c r="BC236" s="57">
        <v>0</v>
      </c>
      <c r="BD236" s="57">
        <v>0</v>
      </c>
      <c r="BE236" s="57">
        <v>0</v>
      </c>
      <c r="BF236" s="57">
        <v>0</v>
      </c>
      <c r="BG236" s="57">
        <v>0</v>
      </c>
      <c r="BH236" s="57">
        <v>0</v>
      </c>
      <c r="BI236" s="57">
        <v>0</v>
      </c>
      <c r="BJ236" s="57">
        <v>0</v>
      </c>
      <c r="BK236" s="57">
        <v>0</v>
      </c>
      <c r="BL236" s="57">
        <v>0</v>
      </c>
      <c r="BM236" s="19">
        <v>0</v>
      </c>
      <c r="BN236" s="19">
        <v>0</v>
      </c>
      <c r="BO236" s="19">
        <v>0</v>
      </c>
      <c r="BP236" s="19">
        <v>0</v>
      </c>
      <c r="BQ236" s="19">
        <v>0</v>
      </c>
      <c r="BR236" s="19">
        <v>0</v>
      </c>
      <c r="BS236" s="19">
        <v>0</v>
      </c>
      <c r="BT236" s="19">
        <v>0</v>
      </c>
      <c r="BU236" s="19">
        <v>0</v>
      </c>
      <c r="BV236" s="19">
        <v>0</v>
      </c>
      <c r="BW236" s="28">
        <f t="shared" si="325"/>
        <v>0.5684867093999999</v>
      </c>
      <c r="BX236" s="28">
        <f t="shared" si="326"/>
        <v>0</v>
      </c>
      <c r="BY236" s="28">
        <f t="shared" si="327"/>
        <v>0</v>
      </c>
      <c r="BZ236" s="28">
        <f t="shared" si="328"/>
        <v>0</v>
      </c>
      <c r="CA236" s="28">
        <f t="shared" si="329"/>
        <v>0</v>
      </c>
      <c r="CB236" s="28">
        <f t="shared" si="330"/>
        <v>0.28639236940000001</v>
      </c>
      <c r="CC236" s="28">
        <f t="shared" si="331"/>
        <v>0</v>
      </c>
      <c r="CD236" s="28">
        <f t="shared" si="332"/>
        <v>0</v>
      </c>
      <c r="CE236" s="28">
        <f t="shared" si="333"/>
        <v>0</v>
      </c>
      <c r="CF236" s="28">
        <f t="shared" si="334"/>
        <v>0</v>
      </c>
      <c r="CG236" s="6" t="s">
        <v>1360</v>
      </c>
    </row>
    <row r="237" spans="1:88" ht="30" x14ac:dyDescent="0.25">
      <c r="A237" s="33" t="s">
        <v>115</v>
      </c>
      <c r="B237" s="34" t="s">
        <v>284</v>
      </c>
      <c r="C237" s="35" t="s">
        <v>423</v>
      </c>
      <c r="D237" s="59" t="s">
        <v>1403</v>
      </c>
      <c r="E237" s="59">
        <v>2016</v>
      </c>
      <c r="F237" s="59">
        <v>2016</v>
      </c>
      <c r="G237" s="59" t="s">
        <v>1360</v>
      </c>
      <c r="H237" s="60">
        <v>0.10888208936567162</v>
      </c>
      <c r="I237" s="60">
        <f t="shared" si="318"/>
        <v>0.58360799899999993</v>
      </c>
      <c r="J237" s="28" t="s">
        <v>893</v>
      </c>
      <c r="K237" s="28">
        <v>5.4441160261194013E-2</v>
      </c>
      <c r="L237" s="28">
        <f t="shared" si="319"/>
        <v>0.29180461899999993</v>
      </c>
      <c r="M237" s="28" t="s">
        <v>893</v>
      </c>
      <c r="N237" s="66" t="s">
        <v>1360</v>
      </c>
      <c r="O237" s="28">
        <v>0</v>
      </c>
      <c r="P237" s="61">
        <v>0.47855754319999999</v>
      </c>
      <c r="Q237" s="19">
        <v>0.55034117467999999</v>
      </c>
      <c r="R237" s="19">
        <v>0.47855957515999986</v>
      </c>
      <c r="S237" s="28">
        <v>0.55034351143399984</v>
      </c>
      <c r="T237" s="28">
        <f t="shared" si="309"/>
        <v>0.29180338</v>
      </c>
      <c r="U237" s="28">
        <f t="shared" si="310"/>
        <v>0.29180461899999993</v>
      </c>
      <c r="V237" s="28">
        <f t="shared" si="307"/>
        <v>0.29180338</v>
      </c>
      <c r="W237" s="28">
        <f t="shared" si="311"/>
        <v>0</v>
      </c>
      <c r="X237" s="28">
        <f t="shared" si="312"/>
        <v>0</v>
      </c>
      <c r="Y237" s="28">
        <f t="shared" ref="Y237" si="363">Y238+Y239+Y241+Y243</f>
        <v>0</v>
      </c>
      <c r="Z237" s="19">
        <v>0</v>
      </c>
      <c r="AA237" s="19">
        <v>0</v>
      </c>
      <c r="AB237" s="19">
        <v>0</v>
      </c>
      <c r="AC237" s="19">
        <v>0</v>
      </c>
      <c r="AD237" s="19">
        <v>0</v>
      </c>
      <c r="AE237" s="19">
        <v>0</v>
      </c>
      <c r="AF237" s="19">
        <v>0</v>
      </c>
      <c r="AG237" s="19">
        <v>0</v>
      </c>
      <c r="AH237" s="19">
        <v>0</v>
      </c>
      <c r="AI237" s="19">
        <v>0.29180338</v>
      </c>
      <c r="AJ237" s="19">
        <v>0</v>
      </c>
      <c r="AK237" s="19">
        <v>0</v>
      </c>
      <c r="AL237" s="19">
        <v>0</v>
      </c>
      <c r="AM237" s="19">
        <v>0</v>
      </c>
      <c r="AN237" s="19">
        <v>0.29180461899999993</v>
      </c>
      <c r="AO237" s="19">
        <v>0</v>
      </c>
      <c r="AP237" s="19">
        <v>0</v>
      </c>
      <c r="AQ237" s="19">
        <v>0</v>
      </c>
      <c r="AR237" s="19">
        <v>0</v>
      </c>
      <c r="AS237" s="19">
        <v>0</v>
      </c>
      <c r="AT237" s="19">
        <v>0</v>
      </c>
      <c r="AU237" s="19">
        <v>0</v>
      </c>
      <c r="AV237" s="19">
        <v>0</v>
      </c>
      <c r="AW237" s="19">
        <v>0</v>
      </c>
      <c r="AX237" s="19">
        <v>0</v>
      </c>
      <c r="AY237" s="19">
        <v>0</v>
      </c>
      <c r="AZ237" s="19">
        <v>0</v>
      </c>
      <c r="BA237" s="19">
        <v>0</v>
      </c>
      <c r="BB237" s="19">
        <v>0</v>
      </c>
      <c r="BC237" s="57">
        <v>0</v>
      </c>
      <c r="BD237" s="57">
        <v>0</v>
      </c>
      <c r="BE237" s="57">
        <v>0</v>
      </c>
      <c r="BF237" s="57">
        <v>0</v>
      </c>
      <c r="BG237" s="57">
        <v>0</v>
      </c>
      <c r="BH237" s="57">
        <v>0</v>
      </c>
      <c r="BI237" s="57">
        <v>0</v>
      </c>
      <c r="BJ237" s="57">
        <v>0</v>
      </c>
      <c r="BK237" s="57">
        <v>0</v>
      </c>
      <c r="BL237" s="57">
        <v>0</v>
      </c>
      <c r="BM237" s="19">
        <v>0</v>
      </c>
      <c r="BN237" s="19">
        <v>0</v>
      </c>
      <c r="BO237" s="19">
        <v>0</v>
      </c>
      <c r="BP237" s="19">
        <v>0</v>
      </c>
      <c r="BQ237" s="19">
        <v>0</v>
      </c>
      <c r="BR237" s="19">
        <v>0</v>
      </c>
      <c r="BS237" s="19">
        <v>0</v>
      </c>
      <c r="BT237" s="19">
        <v>0</v>
      </c>
      <c r="BU237" s="19">
        <v>0</v>
      </c>
      <c r="BV237" s="19">
        <v>0</v>
      </c>
      <c r="BW237" s="28">
        <f t="shared" si="325"/>
        <v>0.58360799899999993</v>
      </c>
      <c r="BX237" s="28">
        <f t="shared" si="326"/>
        <v>0</v>
      </c>
      <c r="BY237" s="28">
        <f t="shared" si="327"/>
        <v>0</v>
      </c>
      <c r="BZ237" s="28">
        <f t="shared" si="328"/>
        <v>0</v>
      </c>
      <c r="CA237" s="28">
        <f t="shared" si="329"/>
        <v>0</v>
      </c>
      <c r="CB237" s="28">
        <f t="shared" si="330"/>
        <v>0.29180461899999993</v>
      </c>
      <c r="CC237" s="28">
        <f t="shared" si="331"/>
        <v>0</v>
      </c>
      <c r="CD237" s="28">
        <f t="shared" si="332"/>
        <v>0</v>
      </c>
      <c r="CE237" s="28">
        <f t="shared" si="333"/>
        <v>0</v>
      </c>
      <c r="CF237" s="28">
        <f t="shared" si="334"/>
        <v>0</v>
      </c>
      <c r="CG237" s="6" t="s">
        <v>1360</v>
      </c>
    </row>
    <row r="238" spans="1:88" ht="31.5" x14ac:dyDescent="0.25">
      <c r="A238" s="33" t="s">
        <v>115</v>
      </c>
      <c r="B238" s="34" t="s">
        <v>285</v>
      </c>
      <c r="C238" s="35" t="s">
        <v>424</v>
      </c>
      <c r="D238" s="59" t="s">
        <v>1403</v>
      </c>
      <c r="E238" s="59">
        <v>2016</v>
      </c>
      <c r="F238" s="59">
        <v>2016</v>
      </c>
      <c r="G238" s="59" t="s">
        <v>1360</v>
      </c>
      <c r="H238" s="60">
        <v>0.13842017518656716</v>
      </c>
      <c r="I238" s="60">
        <f t="shared" si="318"/>
        <v>0.74193213899999999</v>
      </c>
      <c r="J238" s="28" t="s">
        <v>893</v>
      </c>
      <c r="K238" s="28">
        <v>7.7269977425373129E-2</v>
      </c>
      <c r="L238" s="28">
        <f t="shared" si="319"/>
        <v>0.41416707899999999</v>
      </c>
      <c r="M238" s="28" t="s">
        <v>893</v>
      </c>
      <c r="N238" s="66" t="s">
        <v>1360</v>
      </c>
      <c r="O238" s="28">
        <v>0</v>
      </c>
      <c r="P238" s="61">
        <v>0.53753469840000001</v>
      </c>
      <c r="Q238" s="19">
        <v>0.61816490315999995</v>
      </c>
      <c r="R238" s="19">
        <v>0.67923400955999991</v>
      </c>
      <c r="S238" s="28">
        <v>0.78111911099399989</v>
      </c>
      <c r="T238" s="28">
        <f t="shared" si="309"/>
        <v>0.32776506</v>
      </c>
      <c r="U238" s="28">
        <f t="shared" si="310"/>
        <v>0.41416707899999999</v>
      </c>
      <c r="V238" s="28">
        <f t="shared" si="307"/>
        <v>0.32776506</v>
      </c>
      <c r="W238" s="28">
        <f t="shared" si="311"/>
        <v>0</v>
      </c>
      <c r="X238" s="28">
        <f t="shared" si="312"/>
        <v>0</v>
      </c>
      <c r="Y238" s="28">
        <f t="shared" ref="Y238" si="364">Y239+Y240+Y242+Y244</f>
        <v>0</v>
      </c>
      <c r="Z238" s="19">
        <v>0</v>
      </c>
      <c r="AA238" s="19">
        <v>0</v>
      </c>
      <c r="AB238" s="19">
        <v>0</v>
      </c>
      <c r="AC238" s="19">
        <v>0</v>
      </c>
      <c r="AD238" s="19">
        <v>0</v>
      </c>
      <c r="AE238" s="19">
        <v>0</v>
      </c>
      <c r="AF238" s="19">
        <v>0</v>
      </c>
      <c r="AG238" s="19">
        <v>0</v>
      </c>
      <c r="AH238" s="19">
        <v>0</v>
      </c>
      <c r="AI238" s="19">
        <v>0.32776506</v>
      </c>
      <c r="AJ238" s="19">
        <v>0</v>
      </c>
      <c r="AK238" s="19">
        <v>0</v>
      </c>
      <c r="AL238" s="19">
        <v>0</v>
      </c>
      <c r="AM238" s="19">
        <v>0</v>
      </c>
      <c r="AN238" s="19">
        <v>0.41416707899999999</v>
      </c>
      <c r="AO238" s="19">
        <v>0</v>
      </c>
      <c r="AP238" s="19">
        <v>0</v>
      </c>
      <c r="AQ238" s="19">
        <v>0</v>
      </c>
      <c r="AR238" s="19">
        <v>0</v>
      </c>
      <c r="AS238" s="19">
        <v>0</v>
      </c>
      <c r="AT238" s="19">
        <v>0</v>
      </c>
      <c r="AU238" s="19">
        <v>0</v>
      </c>
      <c r="AV238" s="19">
        <v>0</v>
      </c>
      <c r="AW238" s="19">
        <v>0</v>
      </c>
      <c r="AX238" s="19">
        <v>0</v>
      </c>
      <c r="AY238" s="19">
        <v>0</v>
      </c>
      <c r="AZ238" s="19">
        <v>0</v>
      </c>
      <c r="BA238" s="19">
        <v>0</v>
      </c>
      <c r="BB238" s="19">
        <v>0</v>
      </c>
      <c r="BC238" s="57">
        <v>0</v>
      </c>
      <c r="BD238" s="57">
        <v>0</v>
      </c>
      <c r="BE238" s="57">
        <v>0</v>
      </c>
      <c r="BF238" s="57">
        <v>0</v>
      </c>
      <c r="BG238" s="57">
        <v>0</v>
      </c>
      <c r="BH238" s="57">
        <v>0</v>
      </c>
      <c r="BI238" s="57">
        <v>0</v>
      </c>
      <c r="BJ238" s="57">
        <v>0</v>
      </c>
      <c r="BK238" s="57">
        <v>0</v>
      </c>
      <c r="BL238" s="57">
        <v>0</v>
      </c>
      <c r="BM238" s="19">
        <v>0</v>
      </c>
      <c r="BN238" s="19">
        <v>0</v>
      </c>
      <c r="BO238" s="19">
        <v>0</v>
      </c>
      <c r="BP238" s="19">
        <v>0</v>
      </c>
      <c r="BQ238" s="19">
        <v>0</v>
      </c>
      <c r="BR238" s="19">
        <v>0</v>
      </c>
      <c r="BS238" s="19">
        <v>0</v>
      </c>
      <c r="BT238" s="19">
        <v>0</v>
      </c>
      <c r="BU238" s="19">
        <v>0</v>
      </c>
      <c r="BV238" s="19">
        <v>0</v>
      </c>
      <c r="BW238" s="28">
        <f t="shared" si="325"/>
        <v>0.74193213899999999</v>
      </c>
      <c r="BX238" s="28">
        <f t="shared" si="326"/>
        <v>0</v>
      </c>
      <c r="BY238" s="28">
        <f t="shared" si="327"/>
        <v>0</v>
      </c>
      <c r="BZ238" s="28">
        <f t="shared" si="328"/>
        <v>0</v>
      </c>
      <c r="CA238" s="28">
        <f t="shared" si="329"/>
        <v>0</v>
      </c>
      <c r="CB238" s="28">
        <f t="shared" si="330"/>
        <v>0.41416707899999999</v>
      </c>
      <c r="CC238" s="28">
        <f t="shared" si="331"/>
        <v>0</v>
      </c>
      <c r="CD238" s="28">
        <f t="shared" si="332"/>
        <v>0</v>
      </c>
      <c r="CE238" s="28">
        <f t="shared" si="333"/>
        <v>0</v>
      </c>
      <c r="CF238" s="28">
        <f t="shared" si="334"/>
        <v>0</v>
      </c>
      <c r="CG238" s="14" t="s">
        <v>1405</v>
      </c>
      <c r="CH238" s="15"/>
      <c r="CI238" s="15"/>
      <c r="CJ238" s="15"/>
    </row>
    <row r="239" spans="1:88" ht="45" x14ac:dyDescent="0.25">
      <c r="A239" s="33" t="s">
        <v>115</v>
      </c>
      <c r="B239" s="34" t="s">
        <v>286</v>
      </c>
      <c r="C239" s="35" t="s">
        <v>425</v>
      </c>
      <c r="D239" s="59" t="s">
        <v>1403</v>
      </c>
      <c r="E239" s="59">
        <v>2016</v>
      </c>
      <c r="F239" s="59">
        <v>2016</v>
      </c>
      <c r="G239" s="59" t="s">
        <v>1360</v>
      </c>
      <c r="H239" s="60">
        <v>0.23691122222222225</v>
      </c>
      <c r="I239" s="60">
        <f t="shared" si="318"/>
        <v>1.4925407000000002</v>
      </c>
      <c r="J239" s="28" t="s">
        <v>893</v>
      </c>
      <c r="K239" s="28">
        <v>0.12752016507936509</v>
      </c>
      <c r="L239" s="28">
        <f t="shared" si="319"/>
        <v>0.80337703999999999</v>
      </c>
      <c r="M239" s="28" t="s">
        <v>893</v>
      </c>
      <c r="N239" s="66" t="s">
        <v>1360</v>
      </c>
      <c r="O239" s="28">
        <v>0</v>
      </c>
      <c r="P239" s="61">
        <v>1.1302284024</v>
      </c>
      <c r="Q239" s="19">
        <v>1.2997626627599999</v>
      </c>
      <c r="R239" s="19">
        <v>1.3175383455999998</v>
      </c>
      <c r="S239" s="28">
        <v>1.5151690974399996</v>
      </c>
      <c r="T239" s="28">
        <f t="shared" si="309"/>
        <v>0.68916366000000007</v>
      </c>
      <c r="U239" s="28">
        <f t="shared" si="310"/>
        <v>0.80337703999999999</v>
      </c>
      <c r="V239" s="28">
        <f t="shared" si="307"/>
        <v>0.68916366000000007</v>
      </c>
      <c r="W239" s="28">
        <f t="shared" si="311"/>
        <v>0</v>
      </c>
      <c r="X239" s="28">
        <f t="shared" si="312"/>
        <v>0</v>
      </c>
      <c r="Y239" s="28">
        <f t="shared" ref="Y239" si="365">Y240+Y241+Y243+Y245</f>
        <v>0</v>
      </c>
      <c r="Z239" s="19">
        <v>0</v>
      </c>
      <c r="AA239" s="19">
        <v>0</v>
      </c>
      <c r="AB239" s="19">
        <v>0</v>
      </c>
      <c r="AC239" s="19">
        <v>0</v>
      </c>
      <c r="AD239" s="19">
        <v>0</v>
      </c>
      <c r="AE239" s="19">
        <v>0</v>
      </c>
      <c r="AF239" s="19">
        <v>0</v>
      </c>
      <c r="AG239" s="19">
        <v>0</v>
      </c>
      <c r="AH239" s="19">
        <v>0</v>
      </c>
      <c r="AI239" s="19">
        <v>0.68916366000000007</v>
      </c>
      <c r="AJ239" s="19">
        <v>0</v>
      </c>
      <c r="AK239" s="19">
        <v>0</v>
      </c>
      <c r="AL239" s="19">
        <v>0</v>
      </c>
      <c r="AM239" s="19">
        <v>0</v>
      </c>
      <c r="AN239" s="19">
        <v>0.80337703999999999</v>
      </c>
      <c r="AO239" s="19">
        <v>0</v>
      </c>
      <c r="AP239" s="19">
        <v>0</v>
      </c>
      <c r="AQ239" s="19">
        <v>0</v>
      </c>
      <c r="AR239" s="19">
        <v>0</v>
      </c>
      <c r="AS239" s="19">
        <v>0</v>
      </c>
      <c r="AT239" s="19">
        <v>0</v>
      </c>
      <c r="AU239" s="19">
        <v>0</v>
      </c>
      <c r="AV239" s="19">
        <v>0</v>
      </c>
      <c r="AW239" s="19">
        <v>0</v>
      </c>
      <c r="AX239" s="19">
        <v>0</v>
      </c>
      <c r="AY239" s="19">
        <v>0</v>
      </c>
      <c r="AZ239" s="19">
        <v>0</v>
      </c>
      <c r="BA239" s="19">
        <v>0</v>
      </c>
      <c r="BB239" s="19">
        <v>0</v>
      </c>
      <c r="BC239" s="57">
        <v>0</v>
      </c>
      <c r="BD239" s="57">
        <v>0</v>
      </c>
      <c r="BE239" s="57">
        <v>0</v>
      </c>
      <c r="BF239" s="57">
        <v>0</v>
      </c>
      <c r="BG239" s="57">
        <v>0</v>
      </c>
      <c r="BH239" s="57">
        <v>0</v>
      </c>
      <c r="BI239" s="57">
        <v>0</v>
      </c>
      <c r="BJ239" s="57">
        <v>0</v>
      </c>
      <c r="BK239" s="57">
        <v>0</v>
      </c>
      <c r="BL239" s="57">
        <v>0</v>
      </c>
      <c r="BM239" s="19">
        <v>0</v>
      </c>
      <c r="BN239" s="19">
        <v>0</v>
      </c>
      <c r="BO239" s="19">
        <v>0</v>
      </c>
      <c r="BP239" s="19">
        <v>0</v>
      </c>
      <c r="BQ239" s="19">
        <v>0</v>
      </c>
      <c r="BR239" s="19">
        <v>0</v>
      </c>
      <c r="BS239" s="19">
        <v>0</v>
      </c>
      <c r="BT239" s="19">
        <v>0</v>
      </c>
      <c r="BU239" s="19">
        <v>0</v>
      </c>
      <c r="BV239" s="19">
        <v>0</v>
      </c>
      <c r="BW239" s="28">
        <f t="shared" ref="BW239:BW302" si="366">AI239+AN239+AS239+AX239+BC239+BM239</f>
        <v>1.4925407000000002</v>
      </c>
      <c r="BX239" s="28">
        <f t="shared" ref="BX239:BX302" si="367">AJ239+AO239+AT239+AY239+BD239+BN239</f>
        <v>0</v>
      </c>
      <c r="BY239" s="28">
        <f t="shared" ref="BY239:BY302" si="368">AK239+AP239+AU239+AZ239+BE239+BO239</f>
        <v>0</v>
      </c>
      <c r="BZ239" s="28">
        <f t="shared" ref="BZ239:BZ302" si="369">AL239+AQ239+AV239+BA239+BF239+BP239</f>
        <v>0</v>
      </c>
      <c r="CA239" s="28">
        <f t="shared" ref="CA239:CA302" si="370">AM239+AR239+AW239+BB239+BG239+BQ239</f>
        <v>0</v>
      </c>
      <c r="CB239" s="28">
        <f t="shared" ref="CB239:CB302" si="371">AN239+AX239+BH239</f>
        <v>0.80337703999999999</v>
      </c>
      <c r="CC239" s="28">
        <f t="shared" ref="CC239:CC302" si="372">AO239+AY239+BI239</f>
        <v>0</v>
      </c>
      <c r="CD239" s="28">
        <f t="shared" ref="CD239:CD302" si="373">AP239+AZ239+BJ239</f>
        <v>0</v>
      </c>
      <c r="CE239" s="28">
        <f t="shared" ref="CE239:CE302" si="374">AQ239+BA239+BK239</f>
        <v>0</v>
      </c>
      <c r="CF239" s="28">
        <f t="shared" ref="CF239:CF302" si="375">AR239+BB239+BL239</f>
        <v>0</v>
      </c>
      <c r="CG239" s="14" t="s">
        <v>1405</v>
      </c>
      <c r="CH239" s="15"/>
      <c r="CI239" s="15"/>
      <c r="CJ239" s="15"/>
    </row>
    <row r="240" spans="1:88" ht="31.5" x14ac:dyDescent="0.25">
      <c r="A240" s="33" t="s">
        <v>115</v>
      </c>
      <c r="B240" s="34" t="s">
        <v>287</v>
      </c>
      <c r="C240" s="35" t="s">
        <v>426</v>
      </c>
      <c r="D240" s="59" t="s">
        <v>1403</v>
      </c>
      <c r="E240" s="59">
        <v>2016</v>
      </c>
      <c r="F240" s="59">
        <v>2016</v>
      </c>
      <c r="G240" s="59" t="s">
        <v>1360</v>
      </c>
      <c r="H240" s="60">
        <v>1.021377966190476</v>
      </c>
      <c r="I240" s="60">
        <f t="shared" si="318"/>
        <v>6.4346811869999989</v>
      </c>
      <c r="J240" s="28" t="s">
        <v>893</v>
      </c>
      <c r="K240" s="28">
        <v>0.50025156936507931</v>
      </c>
      <c r="L240" s="28">
        <f t="shared" si="319"/>
        <v>3.1515848869999994</v>
      </c>
      <c r="M240" s="28" t="s">
        <v>893</v>
      </c>
      <c r="N240" s="66" t="s">
        <v>1360</v>
      </c>
      <c r="O240" s="28">
        <v>0</v>
      </c>
      <c r="P240" s="61">
        <v>5.3842779319999989</v>
      </c>
      <c r="Q240" s="19">
        <v>6.1919196217999986</v>
      </c>
      <c r="R240" s="19">
        <v>5.1685992146799986</v>
      </c>
      <c r="S240" s="28">
        <v>5.943889096881998</v>
      </c>
      <c r="T240" s="28">
        <f t="shared" si="309"/>
        <v>3.2830962999999995</v>
      </c>
      <c r="U240" s="28">
        <f t="shared" si="310"/>
        <v>3.1515848869999994</v>
      </c>
      <c r="V240" s="28">
        <f t="shared" si="307"/>
        <v>3.2830962999999995</v>
      </c>
      <c r="W240" s="28">
        <f t="shared" si="311"/>
        <v>0</v>
      </c>
      <c r="X240" s="28">
        <f t="shared" si="312"/>
        <v>0</v>
      </c>
      <c r="Y240" s="28">
        <f t="shared" ref="Y240" si="376">Y241+Y242+Y244+Y246</f>
        <v>0</v>
      </c>
      <c r="Z240" s="19">
        <v>0</v>
      </c>
      <c r="AA240" s="19">
        <v>0</v>
      </c>
      <c r="AB240" s="19">
        <v>0</v>
      </c>
      <c r="AC240" s="19">
        <v>0</v>
      </c>
      <c r="AD240" s="19">
        <v>0</v>
      </c>
      <c r="AE240" s="19">
        <v>0</v>
      </c>
      <c r="AF240" s="19">
        <v>0</v>
      </c>
      <c r="AG240" s="19">
        <v>0</v>
      </c>
      <c r="AH240" s="19">
        <v>0</v>
      </c>
      <c r="AI240" s="19">
        <v>3.2830962999999995</v>
      </c>
      <c r="AJ240" s="19">
        <v>0</v>
      </c>
      <c r="AK240" s="19">
        <v>0</v>
      </c>
      <c r="AL240" s="19">
        <v>0</v>
      </c>
      <c r="AM240" s="19">
        <v>0</v>
      </c>
      <c r="AN240" s="19">
        <v>3.1515848869999994</v>
      </c>
      <c r="AO240" s="19">
        <v>0</v>
      </c>
      <c r="AP240" s="19">
        <v>0</v>
      </c>
      <c r="AQ240" s="19">
        <v>0</v>
      </c>
      <c r="AR240" s="19">
        <v>0</v>
      </c>
      <c r="AS240" s="19">
        <v>0</v>
      </c>
      <c r="AT240" s="19">
        <v>0</v>
      </c>
      <c r="AU240" s="19">
        <v>0</v>
      </c>
      <c r="AV240" s="19">
        <v>0</v>
      </c>
      <c r="AW240" s="19">
        <v>0</v>
      </c>
      <c r="AX240" s="19">
        <v>0</v>
      </c>
      <c r="AY240" s="19">
        <v>0</v>
      </c>
      <c r="AZ240" s="19">
        <v>0</v>
      </c>
      <c r="BA240" s="19">
        <v>0</v>
      </c>
      <c r="BB240" s="19">
        <v>0</v>
      </c>
      <c r="BC240" s="57">
        <v>0</v>
      </c>
      <c r="BD240" s="57">
        <v>0</v>
      </c>
      <c r="BE240" s="57">
        <v>0</v>
      </c>
      <c r="BF240" s="57">
        <v>0</v>
      </c>
      <c r="BG240" s="57">
        <v>0</v>
      </c>
      <c r="BH240" s="57">
        <v>0</v>
      </c>
      <c r="BI240" s="57">
        <v>0</v>
      </c>
      <c r="BJ240" s="57">
        <v>0</v>
      </c>
      <c r="BK240" s="57">
        <v>0</v>
      </c>
      <c r="BL240" s="57">
        <v>0</v>
      </c>
      <c r="BM240" s="19">
        <v>0</v>
      </c>
      <c r="BN240" s="19">
        <v>0</v>
      </c>
      <c r="BO240" s="19">
        <v>0</v>
      </c>
      <c r="BP240" s="19">
        <v>0</v>
      </c>
      <c r="BQ240" s="19">
        <v>0</v>
      </c>
      <c r="BR240" s="19">
        <v>0</v>
      </c>
      <c r="BS240" s="19">
        <v>0</v>
      </c>
      <c r="BT240" s="19">
        <v>0</v>
      </c>
      <c r="BU240" s="19">
        <v>0</v>
      </c>
      <c r="BV240" s="19">
        <v>0</v>
      </c>
      <c r="BW240" s="28">
        <f t="shared" si="366"/>
        <v>6.4346811869999989</v>
      </c>
      <c r="BX240" s="28">
        <f t="shared" si="367"/>
        <v>0</v>
      </c>
      <c r="BY240" s="28">
        <f t="shared" si="368"/>
        <v>0</v>
      </c>
      <c r="BZ240" s="28">
        <f t="shared" si="369"/>
        <v>0</v>
      </c>
      <c r="CA240" s="28">
        <f t="shared" si="370"/>
        <v>0</v>
      </c>
      <c r="CB240" s="28">
        <f t="shared" si="371"/>
        <v>3.1515848869999994</v>
      </c>
      <c r="CC240" s="28">
        <f t="shared" si="372"/>
        <v>0</v>
      </c>
      <c r="CD240" s="28">
        <f t="shared" si="373"/>
        <v>0</v>
      </c>
      <c r="CE240" s="28">
        <f t="shared" si="374"/>
        <v>0</v>
      </c>
      <c r="CF240" s="28">
        <f t="shared" si="375"/>
        <v>0</v>
      </c>
      <c r="CG240" s="14" t="s">
        <v>1405</v>
      </c>
      <c r="CH240" s="15"/>
      <c r="CI240" s="15"/>
      <c r="CJ240" s="15"/>
    </row>
    <row r="241" spans="1:85" ht="30" x14ac:dyDescent="0.25">
      <c r="A241" s="33" t="s">
        <v>115</v>
      </c>
      <c r="B241" s="34" t="s">
        <v>288</v>
      </c>
      <c r="C241" s="35" t="s">
        <v>427</v>
      </c>
      <c r="D241" s="59" t="s">
        <v>1403</v>
      </c>
      <c r="E241" s="59">
        <v>2016</v>
      </c>
      <c r="F241" s="59">
        <v>2016</v>
      </c>
      <c r="G241" s="59" t="s">
        <v>1360</v>
      </c>
      <c r="H241" s="60">
        <v>1.3714278813838549E-2</v>
      </c>
      <c r="I241" s="60">
        <f t="shared" si="318"/>
        <v>8.3245672399999998E-2</v>
      </c>
      <c r="J241" s="28" t="s">
        <v>893</v>
      </c>
      <c r="K241" s="28">
        <v>6.8572541021416807E-3</v>
      </c>
      <c r="L241" s="28">
        <f t="shared" si="319"/>
        <v>4.1623532400000003E-2</v>
      </c>
      <c r="M241" s="28" t="s">
        <v>893</v>
      </c>
      <c r="N241" s="66" t="s">
        <v>1360</v>
      </c>
      <c r="O241" s="28">
        <v>0</v>
      </c>
      <c r="P241" s="61">
        <v>6.8260309599999999E-2</v>
      </c>
      <c r="Q241" s="19">
        <v>7.8499356039999996E-2</v>
      </c>
      <c r="R241" s="19">
        <v>6.8262593135999999E-2</v>
      </c>
      <c r="S241" s="28">
        <v>7.8501982106399998E-2</v>
      </c>
      <c r="T241" s="28">
        <f t="shared" si="309"/>
        <v>4.1622140000000002E-2</v>
      </c>
      <c r="U241" s="28">
        <f t="shared" si="310"/>
        <v>4.1623532400000003E-2</v>
      </c>
      <c r="V241" s="28">
        <f t="shared" si="307"/>
        <v>4.1622140000000002E-2</v>
      </c>
      <c r="W241" s="28">
        <f t="shared" si="311"/>
        <v>0</v>
      </c>
      <c r="X241" s="28">
        <f t="shared" si="312"/>
        <v>0</v>
      </c>
      <c r="Y241" s="28">
        <f t="shared" ref="Y241" si="377">Y242+Y243+Y245+Y247</f>
        <v>0</v>
      </c>
      <c r="Z241" s="19">
        <v>0</v>
      </c>
      <c r="AA241" s="19">
        <v>0</v>
      </c>
      <c r="AB241" s="19">
        <v>0</v>
      </c>
      <c r="AC241" s="19">
        <v>0</v>
      </c>
      <c r="AD241" s="19">
        <v>0</v>
      </c>
      <c r="AE241" s="19">
        <v>0</v>
      </c>
      <c r="AF241" s="19">
        <v>0</v>
      </c>
      <c r="AG241" s="19">
        <v>0</v>
      </c>
      <c r="AH241" s="19">
        <v>0</v>
      </c>
      <c r="AI241" s="19">
        <v>4.1622140000000002E-2</v>
      </c>
      <c r="AJ241" s="19">
        <v>0</v>
      </c>
      <c r="AK241" s="19">
        <v>0</v>
      </c>
      <c r="AL241" s="19">
        <v>0</v>
      </c>
      <c r="AM241" s="19">
        <v>0</v>
      </c>
      <c r="AN241" s="19">
        <v>4.1623532400000003E-2</v>
      </c>
      <c r="AO241" s="19">
        <v>0</v>
      </c>
      <c r="AP241" s="19">
        <v>0</v>
      </c>
      <c r="AQ241" s="19">
        <v>0</v>
      </c>
      <c r="AR241" s="19">
        <v>0</v>
      </c>
      <c r="AS241" s="19">
        <v>0</v>
      </c>
      <c r="AT241" s="19">
        <v>0</v>
      </c>
      <c r="AU241" s="19">
        <v>0</v>
      </c>
      <c r="AV241" s="19">
        <v>0</v>
      </c>
      <c r="AW241" s="19">
        <v>0</v>
      </c>
      <c r="AX241" s="19">
        <v>0</v>
      </c>
      <c r="AY241" s="19">
        <v>0</v>
      </c>
      <c r="AZ241" s="19">
        <v>0</v>
      </c>
      <c r="BA241" s="19">
        <v>0</v>
      </c>
      <c r="BB241" s="19">
        <v>0</v>
      </c>
      <c r="BC241" s="57">
        <v>0</v>
      </c>
      <c r="BD241" s="57">
        <v>0</v>
      </c>
      <c r="BE241" s="57">
        <v>0</v>
      </c>
      <c r="BF241" s="57">
        <v>0</v>
      </c>
      <c r="BG241" s="57">
        <v>0</v>
      </c>
      <c r="BH241" s="57">
        <v>0</v>
      </c>
      <c r="BI241" s="57">
        <v>0</v>
      </c>
      <c r="BJ241" s="57">
        <v>0</v>
      </c>
      <c r="BK241" s="57">
        <v>0</v>
      </c>
      <c r="BL241" s="57">
        <v>0</v>
      </c>
      <c r="BM241" s="19">
        <v>0</v>
      </c>
      <c r="BN241" s="19">
        <v>0</v>
      </c>
      <c r="BO241" s="19">
        <v>0</v>
      </c>
      <c r="BP241" s="19">
        <v>0</v>
      </c>
      <c r="BQ241" s="19">
        <v>0</v>
      </c>
      <c r="BR241" s="19">
        <v>0</v>
      </c>
      <c r="BS241" s="19">
        <v>0</v>
      </c>
      <c r="BT241" s="19">
        <v>0</v>
      </c>
      <c r="BU241" s="19">
        <v>0</v>
      </c>
      <c r="BV241" s="19">
        <v>0</v>
      </c>
      <c r="BW241" s="28">
        <f t="shared" si="366"/>
        <v>8.3245672399999998E-2</v>
      </c>
      <c r="BX241" s="28">
        <f t="shared" si="367"/>
        <v>0</v>
      </c>
      <c r="BY241" s="28">
        <f t="shared" si="368"/>
        <v>0</v>
      </c>
      <c r="BZ241" s="28">
        <f t="shared" si="369"/>
        <v>0</v>
      </c>
      <c r="CA241" s="28">
        <f t="shared" si="370"/>
        <v>0</v>
      </c>
      <c r="CB241" s="28">
        <f t="shared" si="371"/>
        <v>4.1623532400000003E-2</v>
      </c>
      <c r="CC241" s="28">
        <f t="shared" si="372"/>
        <v>0</v>
      </c>
      <c r="CD241" s="28">
        <f t="shared" si="373"/>
        <v>0</v>
      </c>
      <c r="CE241" s="28">
        <f t="shared" si="374"/>
        <v>0</v>
      </c>
      <c r="CF241" s="28">
        <f t="shared" si="375"/>
        <v>0</v>
      </c>
      <c r="CG241" s="6"/>
    </row>
    <row r="242" spans="1:85" ht="45" x14ac:dyDescent="0.25">
      <c r="A242" s="33" t="s">
        <v>115</v>
      </c>
      <c r="B242" s="34" t="s">
        <v>289</v>
      </c>
      <c r="C242" s="35" t="s">
        <v>428</v>
      </c>
      <c r="D242" s="59" t="s">
        <v>1403</v>
      </c>
      <c r="E242" s="59">
        <v>2016</v>
      </c>
      <c r="F242" s="59">
        <v>2016</v>
      </c>
      <c r="G242" s="59" t="s">
        <v>1360</v>
      </c>
      <c r="H242" s="60">
        <v>2.8938360823723232E-2</v>
      </c>
      <c r="I242" s="60">
        <f t="shared" si="318"/>
        <v>0.17565585020000002</v>
      </c>
      <c r="J242" s="28" t="s">
        <v>893</v>
      </c>
      <c r="K242" s="28">
        <v>1.4469266919275124E-2</v>
      </c>
      <c r="L242" s="28">
        <f t="shared" si="319"/>
        <v>8.7828450200000005E-2</v>
      </c>
      <c r="M242" s="28" t="s">
        <v>893</v>
      </c>
      <c r="N242" s="66" t="s">
        <v>1360</v>
      </c>
      <c r="O242" s="28">
        <v>0</v>
      </c>
      <c r="P242" s="61">
        <v>0.144036936</v>
      </c>
      <c r="Q242" s="19">
        <v>0.16564247639999999</v>
      </c>
      <c r="R242" s="19">
        <v>0.144038658328</v>
      </c>
      <c r="S242" s="28">
        <v>0.16564445707719999</v>
      </c>
      <c r="T242" s="28">
        <f t="shared" si="309"/>
        <v>8.78274E-2</v>
      </c>
      <c r="U242" s="28">
        <f t="shared" si="310"/>
        <v>8.7828450200000005E-2</v>
      </c>
      <c r="V242" s="28">
        <f t="shared" si="307"/>
        <v>8.78274E-2</v>
      </c>
      <c r="W242" s="28">
        <f t="shared" si="311"/>
        <v>0</v>
      </c>
      <c r="X242" s="28">
        <f t="shared" si="312"/>
        <v>0</v>
      </c>
      <c r="Y242" s="28">
        <f t="shared" ref="Y242" si="378">Y243+Y244+Y246+Y248</f>
        <v>0</v>
      </c>
      <c r="Z242" s="19">
        <v>0</v>
      </c>
      <c r="AA242" s="19">
        <v>0</v>
      </c>
      <c r="AB242" s="19">
        <v>0</v>
      </c>
      <c r="AC242" s="19">
        <v>0</v>
      </c>
      <c r="AD242" s="19">
        <v>0</v>
      </c>
      <c r="AE242" s="19">
        <v>0</v>
      </c>
      <c r="AF242" s="19">
        <v>0</v>
      </c>
      <c r="AG242" s="19">
        <v>0</v>
      </c>
      <c r="AH242" s="19">
        <v>0</v>
      </c>
      <c r="AI242" s="19">
        <v>8.78274E-2</v>
      </c>
      <c r="AJ242" s="19">
        <v>0</v>
      </c>
      <c r="AK242" s="19">
        <v>0</v>
      </c>
      <c r="AL242" s="19">
        <v>0</v>
      </c>
      <c r="AM242" s="19">
        <v>0</v>
      </c>
      <c r="AN242" s="19">
        <v>8.7828450200000005E-2</v>
      </c>
      <c r="AO242" s="19">
        <v>0</v>
      </c>
      <c r="AP242" s="19">
        <v>0</v>
      </c>
      <c r="AQ242" s="19">
        <v>0</v>
      </c>
      <c r="AR242" s="19">
        <v>0</v>
      </c>
      <c r="AS242" s="19">
        <v>0</v>
      </c>
      <c r="AT242" s="19">
        <v>0</v>
      </c>
      <c r="AU242" s="19">
        <v>0</v>
      </c>
      <c r="AV242" s="19">
        <v>0</v>
      </c>
      <c r="AW242" s="19">
        <v>0</v>
      </c>
      <c r="AX242" s="19">
        <v>0</v>
      </c>
      <c r="AY242" s="19">
        <v>0</v>
      </c>
      <c r="AZ242" s="19">
        <v>0</v>
      </c>
      <c r="BA242" s="19">
        <v>0</v>
      </c>
      <c r="BB242" s="19">
        <v>0</v>
      </c>
      <c r="BC242" s="57">
        <v>0</v>
      </c>
      <c r="BD242" s="57">
        <v>0</v>
      </c>
      <c r="BE242" s="57">
        <v>0</v>
      </c>
      <c r="BF242" s="57">
        <v>0</v>
      </c>
      <c r="BG242" s="57">
        <v>0</v>
      </c>
      <c r="BH242" s="57">
        <v>0</v>
      </c>
      <c r="BI242" s="57">
        <v>0</v>
      </c>
      <c r="BJ242" s="57">
        <v>0</v>
      </c>
      <c r="BK242" s="57">
        <v>0</v>
      </c>
      <c r="BL242" s="57">
        <v>0</v>
      </c>
      <c r="BM242" s="19">
        <v>0</v>
      </c>
      <c r="BN242" s="19">
        <v>0</v>
      </c>
      <c r="BO242" s="19">
        <v>0</v>
      </c>
      <c r="BP242" s="19">
        <v>0</v>
      </c>
      <c r="BQ242" s="19">
        <v>0</v>
      </c>
      <c r="BR242" s="19">
        <v>0</v>
      </c>
      <c r="BS242" s="19">
        <v>0</v>
      </c>
      <c r="BT242" s="19">
        <v>0</v>
      </c>
      <c r="BU242" s="19">
        <v>0</v>
      </c>
      <c r="BV242" s="19">
        <v>0</v>
      </c>
      <c r="BW242" s="28">
        <f t="shared" si="366"/>
        <v>0.17565585020000002</v>
      </c>
      <c r="BX242" s="28">
        <f t="shared" si="367"/>
        <v>0</v>
      </c>
      <c r="BY242" s="28">
        <f t="shared" si="368"/>
        <v>0</v>
      </c>
      <c r="BZ242" s="28">
        <f t="shared" si="369"/>
        <v>0</v>
      </c>
      <c r="CA242" s="28">
        <f t="shared" si="370"/>
        <v>0</v>
      </c>
      <c r="CB242" s="28">
        <f t="shared" si="371"/>
        <v>8.7828450200000005E-2</v>
      </c>
      <c r="CC242" s="28">
        <f t="shared" si="372"/>
        <v>0</v>
      </c>
      <c r="CD242" s="28">
        <f t="shared" si="373"/>
        <v>0</v>
      </c>
      <c r="CE242" s="28">
        <f t="shared" si="374"/>
        <v>0</v>
      </c>
      <c r="CF242" s="28">
        <f t="shared" si="375"/>
        <v>0</v>
      </c>
      <c r="CG242" s="6"/>
    </row>
    <row r="243" spans="1:85" ht="37.5" customHeight="1" x14ac:dyDescent="0.25">
      <c r="A243" s="33" t="s">
        <v>115</v>
      </c>
      <c r="B243" s="34" t="s">
        <v>1374</v>
      </c>
      <c r="C243" s="35" t="s">
        <v>1393</v>
      </c>
      <c r="D243" s="59" t="s">
        <v>1403</v>
      </c>
      <c r="E243" s="59">
        <v>2016</v>
      </c>
      <c r="F243" s="59">
        <v>2016</v>
      </c>
      <c r="G243" s="59" t="s">
        <v>1360</v>
      </c>
      <c r="H243" s="60">
        <v>8.7256839179104453E-3</v>
      </c>
      <c r="I243" s="60">
        <f t="shared" si="318"/>
        <v>4.6769665799999992E-2</v>
      </c>
      <c r="J243" s="28" t="s">
        <v>893</v>
      </c>
      <c r="K243" s="28">
        <v>8.7256839179104453E-3</v>
      </c>
      <c r="L243" s="28">
        <f t="shared" si="319"/>
        <v>4.6769665799999992E-2</v>
      </c>
      <c r="M243" s="28" t="s">
        <v>893</v>
      </c>
      <c r="N243" s="66" t="s">
        <v>1360</v>
      </c>
      <c r="O243" s="28">
        <v>0</v>
      </c>
      <c r="P243" s="61">
        <v>0</v>
      </c>
      <c r="Q243" s="19">
        <v>0</v>
      </c>
      <c r="R243" s="19">
        <v>7.6702251911999988E-2</v>
      </c>
      <c r="S243" s="28">
        <v>8.8207589698799979E-2</v>
      </c>
      <c r="T243" s="28">
        <f t="shared" si="309"/>
        <v>0</v>
      </c>
      <c r="U243" s="28">
        <f t="shared" si="310"/>
        <v>4.6769665799999992E-2</v>
      </c>
      <c r="V243" s="28">
        <f t="shared" si="307"/>
        <v>0</v>
      </c>
      <c r="W243" s="28">
        <f t="shared" si="311"/>
        <v>0</v>
      </c>
      <c r="X243" s="28">
        <f t="shared" si="312"/>
        <v>0</v>
      </c>
      <c r="Y243" s="28">
        <f t="shared" ref="Y243" si="379">Y244+Y245+Y247+Y249</f>
        <v>0</v>
      </c>
      <c r="Z243" s="19">
        <v>0</v>
      </c>
      <c r="AA243" s="19">
        <v>0</v>
      </c>
      <c r="AB243" s="19">
        <v>0</v>
      </c>
      <c r="AC243" s="19">
        <v>0</v>
      </c>
      <c r="AD243" s="19">
        <v>0</v>
      </c>
      <c r="AE243" s="19">
        <v>0</v>
      </c>
      <c r="AF243" s="19">
        <v>0</v>
      </c>
      <c r="AG243" s="19">
        <v>0</v>
      </c>
      <c r="AH243" s="19">
        <v>0</v>
      </c>
      <c r="AI243" s="19">
        <v>0</v>
      </c>
      <c r="AJ243" s="19">
        <v>0</v>
      </c>
      <c r="AK243" s="19">
        <v>0</v>
      </c>
      <c r="AL243" s="19">
        <v>0</v>
      </c>
      <c r="AM243" s="19">
        <v>0</v>
      </c>
      <c r="AN243" s="19">
        <v>4.6769665799999992E-2</v>
      </c>
      <c r="AO243" s="19">
        <v>0</v>
      </c>
      <c r="AP243" s="19">
        <v>0</v>
      </c>
      <c r="AQ243" s="19">
        <v>0</v>
      </c>
      <c r="AR243" s="19">
        <v>0</v>
      </c>
      <c r="AS243" s="19">
        <v>0</v>
      </c>
      <c r="AT243" s="19">
        <v>0</v>
      </c>
      <c r="AU243" s="19">
        <v>0</v>
      </c>
      <c r="AV243" s="19">
        <v>0</v>
      </c>
      <c r="AW243" s="19">
        <v>0</v>
      </c>
      <c r="AX243" s="19">
        <v>0</v>
      </c>
      <c r="AY243" s="19">
        <v>0</v>
      </c>
      <c r="AZ243" s="19">
        <v>0</v>
      </c>
      <c r="BA243" s="19">
        <v>0</v>
      </c>
      <c r="BB243" s="19">
        <v>0</v>
      </c>
      <c r="BC243" s="57">
        <v>0</v>
      </c>
      <c r="BD243" s="57">
        <v>0</v>
      </c>
      <c r="BE243" s="57">
        <v>0</v>
      </c>
      <c r="BF243" s="57">
        <v>0</v>
      </c>
      <c r="BG243" s="57">
        <v>0</v>
      </c>
      <c r="BH243" s="57">
        <v>0</v>
      </c>
      <c r="BI243" s="57">
        <v>0</v>
      </c>
      <c r="BJ243" s="57">
        <v>0</v>
      </c>
      <c r="BK243" s="57">
        <v>0</v>
      </c>
      <c r="BL243" s="57">
        <v>0</v>
      </c>
      <c r="BM243" s="19">
        <v>0</v>
      </c>
      <c r="BN243" s="19">
        <v>0</v>
      </c>
      <c r="BO243" s="19">
        <v>0</v>
      </c>
      <c r="BP243" s="19">
        <v>0</v>
      </c>
      <c r="BQ243" s="19">
        <v>0</v>
      </c>
      <c r="BR243" s="19">
        <v>0</v>
      </c>
      <c r="BS243" s="19">
        <v>0</v>
      </c>
      <c r="BT243" s="19">
        <v>0</v>
      </c>
      <c r="BU243" s="19">
        <v>0</v>
      </c>
      <c r="BV243" s="19">
        <v>0</v>
      </c>
      <c r="BW243" s="28">
        <f t="shared" si="366"/>
        <v>4.6769665799999992E-2</v>
      </c>
      <c r="BX243" s="28">
        <f t="shared" si="367"/>
        <v>0</v>
      </c>
      <c r="BY243" s="28">
        <f t="shared" si="368"/>
        <v>0</v>
      </c>
      <c r="BZ243" s="28">
        <f t="shared" si="369"/>
        <v>0</v>
      </c>
      <c r="CA243" s="28">
        <f t="shared" si="370"/>
        <v>0</v>
      </c>
      <c r="CB243" s="28">
        <f t="shared" si="371"/>
        <v>4.6769665799999992E-2</v>
      </c>
      <c r="CC243" s="28">
        <f t="shared" si="372"/>
        <v>0</v>
      </c>
      <c r="CD243" s="28">
        <f t="shared" si="373"/>
        <v>0</v>
      </c>
      <c r="CE243" s="28">
        <f t="shared" si="374"/>
        <v>0</v>
      </c>
      <c r="CF243" s="28">
        <f t="shared" si="375"/>
        <v>0</v>
      </c>
      <c r="CG243" s="6" t="s">
        <v>1404</v>
      </c>
    </row>
    <row r="244" spans="1:85" ht="37.5" customHeight="1" x14ac:dyDescent="0.25">
      <c r="A244" s="62" t="s">
        <v>115</v>
      </c>
      <c r="B244" s="69" t="s">
        <v>1650</v>
      </c>
      <c r="C244" s="64" t="s">
        <v>1651</v>
      </c>
      <c r="D244" s="59"/>
      <c r="E244" s="59">
        <v>2017</v>
      </c>
      <c r="F244" s="59">
        <v>2017</v>
      </c>
      <c r="G244" s="59" t="s">
        <v>1360</v>
      </c>
      <c r="H244" s="60">
        <v>0.13827586206896553</v>
      </c>
      <c r="I244" s="60">
        <f t="shared" si="318"/>
        <v>0.80200000000000005</v>
      </c>
      <c r="J244" s="28" t="s">
        <v>893</v>
      </c>
      <c r="K244" s="28">
        <v>6.9137931034482764E-2</v>
      </c>
      <c r="L244" s="28">
        <f t="shared" si="319"/>
        <v>0.40100000000000002</v>
      </c>
      <c r="M244" s="28" t="s">
        <v>893</v>
      </c>
      <c r="N244" s="66" t="s">
        <v>1360</v>
      </c>
      <c r="O244" s="28">
        <v>0</v>
      </c>
      <c r="P244" s="61">
        <v>0.65764</v>
      </c>
      <c r="Q244" s="19">
        <v>0.7562859999999999</v>
      </c>
      <c r="R244" s="19">
        <v>0.65764</v>
      </c>
      <c r="S244" s="28">
        <v>0.7562859999999999</v>
      </c>
      <c r="T244" s="28">
        <f t="shared" si="309"/>
        <v>0.40100000000000002</v>
      </c>
      <c r="U244" s="28">
        <f t="shared" si="310"/>
        <v>0.40100000000000002</v>
      </c>
      <c r="V244" s="28">
        <f t="shared" si="307"/>
        <v>0.40100000000000002</v>
      </c>
      <c r="W244" s="28">
        <f t="shared" si="311"/>
        <v>0</v>
      </c>
      <c r="X244" s="28">
        <f t="shared" si="312"/>
        <v>0</v>
      </c>
      <c r="Y244" s="28">
        <f t="shared" ref="Y244" si="380">Y245+Y246+Y248+Y250</f>
        <v>0</v>
      </c>
      <c r="Z244" s="19">
        <v>0</v>
      </c>
      <c r="AA244" s="19">
        <v>0</v>
      </c>
      <c r="AB244" s="19">
        <v>0</v>
      </c>
      <c r="AC244" s="19">
        <v>0</v>
      </c>
      <c r="AD244" s="19">
        <v>0</v>
      </c>
      <c r="AE244" s="19">
        <v>0</v>
      </c>
      <c r="AF244" s="19">
        <v>0</v>
      </c>
      <c r="AG244" s="19">
        <v>0</v>
      </c>
      <c r="AH244" s="19">
        <v>0</v>
      </c>
      <c r="AI244" s="19">
        <v>0</v>
      </c>
      <c r="AJ244" s="19">
        <v>0</v>
      </c>
      <c r="AK244" s="19">
        <v>0</v>
      </c>
      <c r="AL244" s="19">
        <v>0</v>
      </c>
      <c r="AM244" s="19">
        <v>0</v>
      </c>
      <c r="AN244" s="19">
        <v>0</v>
      </c>
      <c r="AO244" s="19">
        <v>0</v>
      </c>
      <c r="AP244" s="19">
        <v>0</v>
      </c>
      <c r="AQ244" s="19">
        <v>0</v>
      </c>
      <c r="AR244" s="19">
        <v>0</v>
      </c>
      <c r="AS244" s="19">
        <v>0.40100000000000002</v>
      </c>
      <c r="AT244" s="19">
        <v>0</v>
      </c>
      <c r="AU244" s="19">
        <v>0</v>
      </c>
      <c r="AV244" s="19">
        <v>0</v>
      </c>
      <c r="AW244" s="19">
        <v>0</v>
      </c>
      <c r="AX244" s="19">
        <v>0.40100000000000002</v>
      </c>
      <c r="AY244" s="19">
        <v>0</v>
      </c>
      <c r="AZ244" s="19">
        <v>0</v>
      </c>
      <c r="BA244" s="19">
        <v>0</v>
      </c>
      <c r="BB244" s="19">
        <v>0</v>
      </c>
      <c r="BC244" s="57">
        <v>0</v>
      </c>
      <c r="BD244" s="57">
        <v>0</v>
      </c>
      <c r="BE244" s="57">
        <v>0</v>
      </c>
      <c r="BF244" s="57">
        <v>0</v>
      </c>
      <c r="BG244" s="57">
        <v>0</v>
      </c>
      <c r="BH244" s="57">
        <v>0</v>
      </c>
      <c r="BI244" s="57">
        <v>0</v>
      </c>
      <c r="BJ244" s="57">
        <v>0</v>
      </c>
      <c r="BK244" s="57">
        <v>0</v>
      </c>
      <c r="BL244" s="57">
        <v>0</v>
      </c>
      <c r="BM244" s="19">
        <v>0</v>
      </c>
      <c r="BN244" s="19">
        <v>0</v>
      </c>
      <c r="BO244" s="19">
        <v>0</v>
      </c>
      <c r="BP244" s="19">
        <v>0</v>
      </c>
      <c r="BQ244" s="19">
        <v>0</v>
      </c>
      <c r="BR244" s="19">
        <v>0</v>
      </c>
      <c r="BS244" s="19">
        <v>0</v>
      </c>
      <c r="BT244" s="19">
        <v>0</v>
      </c>
      <c r="BU244" s="19">
        <v>0</v>
      </c>
      <c r="BV244" s="19">
        <v>0</v>
      </c>
      <c r="BW244" s="28">
        <f t="shared" si="366"/>
        <v>0.80200000000000005</v>
      </c>
      <c r="BX244" s="28">
        <f t="shared" si="367"/>
        <v>0</v>
      </c>
      <c r="BY244" s="28">
        <f t="shared" si="368"/>
        <v>0</v>
      </c>
      <c r="BZ244" s="28">
        <f t="shared" si="369"/>
        <v>0</v>
      </c>
      <c r="CA244" s="28">
        <f t="shared" si="370"/>
        <v>0</v>
      </c>
      <c r="CB244" s="28">
        <f t="shared" si="371"/>
        <v>0.40100000000000002</v>
      </c>
      <c r="CC244" s="28">
        <f t="shared" si="372"/>
        <v>0</v>
      </c>
      <c r="CD244" s="28">
        <f t="shared" si="373"/>
        <v>0</v>
      </c>
      <c r="CE244" s="28">
        <f t="shared" si="374"/>
        <v>0</v>
      </c>
      <c r="CF244" s="28">
        <f t="shared" si="375"/>
        <v>0</v>
      </c>
      <c r="CG244" s="6" t="s">
        <v>1404</v>
      </c>
    </row>
    <row r="245" spans="1:85" ht="37.5" customHeight="1" x14ac:dyDescent="0.25">
      <c r="A245" s="62" t="s">
        <v>115</v>
      </c>
      <c r="B245" s="69" t="s">
        <v>1652</v>
      </c>
      <c r="C245" s="64" t="s">
        <v>1653</v>
      </c>
      <c r="D245" s="59"/>
      <c r="E245" s="59">
        <v>2017</v>
      </c>
      <c r="F245" s="59">
        <v>2017</v>
      </c>
      <c r="G245" s="59" t="s">
        <v>1360</v>
      </c>
      <c r="H245" s="60">
        <v>5.7293103448275873E-2</v>
      </c>
      <c r="I245" s="60">
        <f t="shared" si="318"/>
        <v>0.33230000000000004</v>
      </c>
      <c r="J245" s="28" t="s">
        <v>893</v>
      </c>
      <c r="K245" s="28">
        <v>3.1051724137931037E-2</v>
      </c>
      <c r="L245" s="28">
        <f t="shared" si="319"/>
        <v>0.18010000000000001</v>
      </c>
      <c r="M245" s="28" t="s">
        <v>893</v>
      </c>
      <c r="N245" s="66" t="s">
        <v>1360</v>
      </c>
      <c r="O245" s="28">
        <v>0</v>
      </c>
      <c r="P245" s="61">
        <v>0.249608</v>
      </c>
      <c r="Q245" s="19">
        <v>0.28704919999999995</v>
      </c>
      <c r="R245" s="19">
        <v>0.29536400000000002</v>
      </c>
      <c r="S245" s="28">
        <v>0.33966859999999999</v>
      </c>
      <c r="T245" s="28">
        <f t="shared" si="309"/>
        <v>0.1522</v>
      </c>
      <c r="U245" s="28">
        <f t="shared" si="310"/>
        <v>0.18010000000000001</v>
      </c>
      <c r="V245" s="28">
        <f t="shared" si="307"/>
        <v>0.1522</v>
      </c>
      <c r="W245" s="28">
        <f t="shared" si="311"/>
        <v>0</v>
      </c>
      <c r="X245" s="28">
        <f t="shared" si="312"/>
        <v>0</v>
      </c>
      <c r="Y245" s="28">
        <f t="shared" ref="Y245" si="381">Y246+Y247+Y249+Y251</f>
        <v>0</v>
      </c>
      <c r="Z245" s="19">
        <v>0</v>
      </c>
      <c r="AA245" s="19">
        <v>0</v>
      </c>
      <c r="AB245" s="19">
        <v>0</v>
      </c>
      <c r="AC245" s="19">
        <v>0</v>
      </c>
      <c r="AD245" s="19">
        <v>0</v>
      </c>
      <c r="AE245" s="19">
        <v>0</v>
      </c>
      <c r="AF245" s="19">
        <v>0</v>
      </c>
      <c r="AG245" s="19">
        <v>0</v>
      </c>
      <c r="AH245" s="19">
        <v>0</v>
      </c>
      <c r="AI245" s="19">
        <v>0</v>
      </c>
      <c r="AJ245" s="19">
        <v>0</v>
      </c>
      <c r="AK245" s="19">
        <v>0</v>
      </c>
      <c r="AL245" s="19">
        <v>0</v>
      </c>
      <c r="AM245" s="19">
        <v>0</v>
      </c>
      <c r="AN245" s="19">
        <v>0</v>
      </c>
      <c r="AO245" s="19">
        <v>0</v>
      </c>
      <c r="AP245" s="19">
        <v>0</v>
      </c>
      <c r="AQ245" s="19">
        <v>0</v>
      </c>
      <c r="AR245" s="19">
        <v>0</v>
      </c>
      <c r="AS245" s="19">
        <v>0.1522</v>
      </c>
      <c r="AT245" s="19">
        <v>0</v>
      </c>
      <c r="AU245" s="19">
        <v>0</v>
      </c>
      <c r="AV245" s="19">
        <v>0</v>
      </c>
      <c r="AW245" s="19">
        <v>0</v>
      </c>
      <c r="AX245" s="19">
        <v>0.18010000000000001</v>
      </c>
      <c r="AY245" s="19">
        <v>0</v>
      </c>
      <c r="AZ245" s="19">
        <v>0</v>
      </c>
      <c r="BA245" s="19">
        <v>0</v>
      </c>
      <c r="BB245" s="19">
        <v>0</v>
      </c>
      <c r="BC245" s="57">
        <v>0</v>
      </c>
      <c r="BD245" s="57">
        <v>0</v>
      </c>
      <c r="BE245" s="57">
        <v>0</v>
      </c>
      <c r="BF245" s="57">
        <v>0</v>
      </c>
      <c r="BG245" s="57">
        <v>0</v>
      </c>
      <c r="BH245" s="57">
        <v>0</v>
      </c>
      <c r="BI245" s="57">
        <v>0</v>
      </c>
      <c r="BJ245" s="57">
        <v>0</v>
      </c>
      <c r="BK245" s="57">
        <v>0</v>
      </c>
      <c r="BL245" s="57">
        <v>0</v>
      </c>
      <c r="BM245" s="19">
        <v>0</v>
      </c>
      <c r="BN245" s="19">
        <v>0</v>
      </c>
      <c r="BO245" s="19">
        <v>0</v>
      </c>
      <c r="BP245" s="19">
        <v>0</v>
      </c>
      <c r="BQ245" s="19">
        <v>0</v>
      </c>
      <c r="BR245" s="19">
        <v>0</v>
      </c>
      <c r="BS245" s="19">
        <v>0</v>
      </c>
      <c r="BT245" s="19">
        <v>0</v>
      </c>
      <c r="BU245" s="19">
        <v>0</v>
      </c>
      <c r="BV245" s="19">
        <v>0</v>
      </c>
      <c r="BW245" s="28">
        <f t="shared" si="366"/>
        <v>0.33230000000000004</v>
      </c>
      <c r="BX245" s="28">
        <f t="shared" si="367"/>
        <v>0</v>
      </c>
      <c r="BY245" s="28">
        <f t="shared" si="368"/>
        <v>0</v>
      </c>
      <c r="BZ245" s="28">
        <f t="shared" si="369"/>
        <v>0</v>
      </c>
      <c r="CA245" s="28">
        <f t="shared" si="370"/>
        <v>0</v>
      </c>
      <c r="CB245" s="28">
        <f t="shared" si="371"/>
        <v>0.18010000000000001</v>
      </c>
      <c r="CC245" s="28">
        <f t="shared" si="372"/>
        <v>0</v>
      </c>
      <c r="CD245" s="28">
        <f t="shared" si="373"/>
        <v>0</v>
      </c>
      <c r="CE245" s="28">
        <f t="shared" si="374"/>
        <v>0</v>
      </c>
      <c r="CF245" s="28">
        <f t="shared" si="375"/>
        <v>0</v>
      </c>
      <c r="CG245" s="6" t="s">
        <v>1404</v>
      </c>
    </row>
    <row r="246" spans="1:85" ht="37.5" customHeight="1" x14ac:dyDescent="0.25">
      <c r="A246" s="62" t="s">
        <v>115</v>
      </c>
      <c r="B246" s="69" t="s">
        <v>1654</v>
      </c>
      <c r="C246" s="64" t="s">
        <v>1655</v>
      </c>
      <c r="D246" s="59"/>
      <c r="E246" s="59">
        <v>2017</v>
      </c>
      <c r="F246" s="59">
        <v>2017</v>
      </c>
      <c r="G246" s="59" t="s">
        <v>1360</v>
      </c>
      <c r="H246" s="60">
        <v>3.5482758620689656E-2</v>
      </c>
      <c r="I246" s="60">
        <f t="shared" si="318"/>
        <v>0.20580000000000001</v>
      </c>
      <c r="J246" s="28" t="s">
        <v>893</v>
      </c>
      <c r="K246" s="28">
        <v>1.7741379310344828E-2</v>
      </c>
      <c r="L246" s="28">
        <f t="shared" si="319"/>
        <v>0.10290000000000001</v>
      </c>
      <c r="M246" s="28" t="s">
        <v>893</v>
      </c>
      <c r="N246" s="66" t="s">
        <v>1360</v>
      </c>
      <c r="O246" s="28">
        <v>0</v>
      </c>
      <c r="P246" s="61">
        <v>0.16875599999999999</v>
      </c>
      <c r="Q246" s="19">
        <v>0.19406939999999998</v>
      </c>
      <c r="R246" s="19">
        <v>0.16875599999999999</v>
      </c>
      <c r="S246" s="28">
        <v>0.19406939999999998</v>
      </c>
      <c r="T246" s="28">
        <f t="shared" si="309"/>
        <v>0.10290000000000001</v>
      </c>
      <c r="U246" s="28">
        <f t="shared" si="310"/>
        <v>0.10290000000000001</v>
      </c>
      <c r="V246" s="28">
        <f t="shared" si="307"/>
        <v>0.10290000000000001</v>
      </c>
      <c r="W246" s="28">
        <f t="shared" si="311"/>
        <v>0</v>
      </c>
      <c r="X246" s="28">
        <f t="shared" si="312"/>
        <v>0</v>
      </c>
      <c r="Y246" s="28">
        <f t="shared" ref="Y246" si="382">Y247+Y248+Y250+Y252</f>
        <v>0</v>
      </c>
      <c r="Z246" s="19">
        <v>0</v>
      </c>
      <c r="AA246" s="19">
        <v>0</v>
      </c>
      <c r="AB246" s="19">
        <v>0</v>
      </c>
      <c r="AC246" s="19">
        <v>0</v>
      </c>
      <c r="AD246" s="19">
        <v>0</v>
      </c>
      <c r="AE246" s="19">
        <v>0</v>
      </c>
      <c r="AF246" s="19">
        <v>0</v>
      </c>
      <c r="AG246" s="19">
        <v>0</v>
      </c>
      <c r="AH246" s="19">
        <v>0</v>
      </c>
      <c r="AI246" s="19">
        <v>0</v>
      </c>
      <c r="AJ246" s="19">
        <v>0</v>
      </c>
      <c r="AK246" s="19">
        <v>0</v>
      </c>
      <c r="AL246" s="19">
        <v>0</v>
      </c>
      <c r="AM246" s="19">
        <v>0</v>
      </c>
      <c r="AN246" s="19">
        <v>0</v>
      </c>
      <c r="AO246" s="19">
        <v>0</v>
      </c>
      <c r="AP246" s="19">
        <v>0</v>
      </c>
      <c r="AQ246" s="19">
        <v>0</v>
      </c>
      <c r="AR246" s="19">
        <v>0</v>
      </c>
      <c r="AS246" s="19">
        <v>0.10290000000000001</v>
      </c>
      <c r="AT246" s="19">
        <v>0</v>
      </c>
      <c r="AU246" s="19">
        <v>0</v>
      </c>
      <c r="AV246" s="19">
        <v>0</v>
      </c>
      <c r="AW246" s="19">
        <v>0</v>
      </c>
      <c r="AX246" s="19">
        <v>0.10290000000000001</v>
      </c>
      <c r="AY246" s="19">
        <v>0</v>
      </c>
      <c r="AZ246" s="19">
        <v>0</v>
      </c>
      <c r="BA246" s="19">
        <v>0</v>
      </c>
      <c r="BB246" s="19">
        <v>0</v>
      </c>
      <c r="BC246" s="57">
        <v>0</v>
      </c>
      <c r="BD246" s="57">
        <v>0</v>
      </c>
      <c r="BE246" s="57">
        <v>0</v>
      </c>
      <c r="BF246" s="57">
        <v>0</v>
      </c>
      <c r="BG246" s="57">
        <v>0</v>
      </c>
      <c r="BH246" s="57">
        <v>0</v>
      </c>
      <c r="BI246" s="57">
        <v>0</v>
      </c>
      <c r="BJ246" s="57">
        <v>0</v>
      </c>
      <c r="BK246" s="57">
        <v>0</v>
      </c>
      <c r="BL246" s="57">
        <v>0</v>
      </c>
      <c r="BM246" s="19">
        <v>0</v>
      </c>
      <c r="BN246" s="19">
        <v>0</v>
      </c>
      <c r="BO246" s="19">
        <v>0</v>
      </c>
      <c r="BP246" s="19">
        <v>0</v>
      </c>
      <c r="BQ246" s="19">
        <v>0</v>
      </c>
      <c r="BR246" s="19">
        <v>0</v>
      </c>
      <c r="BS246" s="19">
        <v>0</v>
      </c>
      <c r="BT246" s="19">
        <v>0</v>
      </c>
      <c r="BU246" s="19">
        <v>0</v>
      </c>
      <c r="BV246" s="19">
        <v>0</v>
      </c>
      <c r="BW246" s="28">
        <f t="shared" si="366"/>
        <v>0.20580000000000001</v>
      </c>
      <c r="BX246" s="28">
        <f t="shared" si="367"/>
        <v>0</v>
      </c>
      <c r="BY246" s="28">
        <f t="shared" si="368"/>
        <v>0</v>
      </c>
      <c r="BZ246" s="28">
        <f t="shared" si="369"/>
        <v>0</v>
      </c>
      <c r="CA246" s="28">
        <f t="shared" si="370"/>
        <v>0</v>
      </c>
      <c r="CB246" s="28">
        <f t="shared" si="371"/>
        <v>0.10290000000000001</v>
      </c>
      <c r="CC246" s="28">
        <f t="shared" si="372"/>
        <v>0</v>
      </c>
      <c r="CD246" s="28">
        <f t="shared" si="373"/>
        <v>0</v>
      </c>
      <c r="CE246" s="28">
        <f t="shared" si="374"/>
        <v>0</v>
      </c>
      <c r="CF246" s="28">
        <f t="shared" si="375"/>
        <v>0</v>
      </c>
      <c r="CG246" s="6" t="s">
        <v>1404</v>
      </c>
    </row>
    <row r="247" spans="1:85" ht="37.5" customHeight="1" x14ac:dyDescent="0.25">
      <c r="A247" s="62" t="s">
        <v>115</v>
      </c>
      <c r="B247" s="69" t="s">
        <v>1656</v>
      </c>
      <c r="C247" s="64" t="s">
        <v>1657</v>
      </c>
      <c r="D247" s="59"/>
      <c r="E247" s="59">
        <v>2017</v>
      </c>
      <c r="F247" s="59">
        <v>2017</v>
      </c>
      <c r="G247" s="59" t="s">
        <v>1360</v>
      </c>
      <c r="H247" s="60">
        <v>1.6793103448275861E-2</v>
      </c>
      <c r="I247" s="60">
        <f t="shared" si="318"/>
        <v>9.74E-2</v>
      </c>
      <c r="J247" s="28" t="s">
        <v>893</v>
      </c>
      <c r="K247" s="28">
        <v>1.6793103448275861E-2</v>
      </c>
      <c r="L247" s="28">
        <f t="shared" si="319"/>
        <v>9.74E-2</v>
      </c>
      <c r="M247" s="28" t="s">
        <v>893</v>
      </c>
      <c r="N247" s="66" t="s">
        <v>1360</v>
      </c>
      <c r="O247" s="28">
        <v>0</v>
      </c>
      <c r="P247" s="61">
        <v>0</v>
      </c>
      <c r="Q247" s="19">
        <v>0</v>
      </c>
      <c r="R247" s="19">
        <v>0.15973599999999999</v>
      </c>
      <c r="S247" s="28">
        <v>0.18369639999999998</v>
      </c>
      <c r="T247" s="28">
        <f t="shared" si="309"/>
        <v>0</v>
      </c>
      <c r="U247" s="28">
        <f t="shared" si="310"/>
        <v>9.74E-2</v>
      </c>
      <c r="V247" s="28">
        <f t="shared" si="307"/>
        <v>0</v>
      </c>
      <c r="W247" s="28">
        <f t="shared" si="311"/>
        <v>0</v>
      </c>
      <c r="X247" s="28">
        <f t="shared" si="312"/>
        <v>0</v>
      </c>
      <c r="Y247" s="28">
        <f t="shared" ref="Y247" si="383">Y248+Y249+Y251+Y253</f>
        <v>0</v>
      </c>
      <c r="Z247" s="19">
        <v>0</v>
      </c>
      <c r="AA247" s="19">
        <v>0</v>
      </c>
      <c r="AB247" s="19">
        <v>0</v>
      </c>
      <c r="AC247" s="19">
        <v>0</v>
      </c>
      <c r="AD247" s="19">
        <v>0</v>
      </c>
      <c r="AE247" s="19">
        <v>0</v>
      </c>
      <c r="AF247" s="19">
        <v>0</v>
      </c>
      <c r="AG247" s="19">
        <v>0</v>
      </c>
      <c r="AH247" s="19">
        <v>0</v>
      </c>
      <c r="AI247" s="19">
        <v>0</v>
      </c>
      <c r="AJ247" s="19">
        <v>0</v>
      </c>
      <c r="AK247" s="19">
        <v>0</v>
      </c>
      <c r="AL247" s="19">
        <v>0</v>
      </c>
      <c r="AM247" s="19">
        <v>0</v>
      </c>
      <c r="AN247" s="19">
        <v>0</v>
      </c>
      <c r="AO247" s="19">
        <v>0</v>
      </c>
      <c r="AP247" s="19">
        <v>0</v>
      </c>
      <c r="AQ247" s="19">
        <v>0</v>
      </c>
      <c r="AR247" s="19">
        <v>0</v>
      </c>
      <c r="AS247" s="19">
        <v>0</v>
      </c>
      <c r="AT247" s="19">
        <v>0</v>
      </c>
      <c r="AU247" s="19">
        <v>0</v>
      </c>
      <c r="AV247" s="19">
        <v>0</v>
      </c>
      <c r="AW247" s="19">
        <v>0</v>
      </c>
      <c r="AX247" s="19">
        <v>9.74E-2</v>
      </c>
      <c r="AY247" s="19">
        <v>0</v>
      </c>
      <c r="AZ247" s="19">
        <v>0</v>
      </c>
      <c r="BA247" s="19">
        <v>0</v>
      </c>
      <c r="BB247" s="19">
        <v>0</v>
      </c>
      <c r="BC247" s="57">
        <v>0</v>
      </c>
      <c r="BD247" s="57">
        <v>0</v>
      </c>
      <c r="BE247" s="57">
        <v>0</v>
      </c>
      <c r="BF247" s="57">
        <v>0</v>
      </c>
      <c r="BG247" s="57">
        <v>0</v>
      </c>
      <c r="BH247" s="57">
        <v>0</v>
      </c>
      <c r="BI247" s="57">
        <v>0</v>
      </c>
      <c r="BJ247" s="57">
        <v>0</v>
      </c>
      <c r="BK247" s="57">
        <v>0</v>
      </c>
      <c r="BL247" s="57">
        <v>0</v>
      </c>
      <c r="BM247" s="19">
        <v>0</v>
      </c>
      <c r="BN247" s="19">
        <v>0</v>
      </c>
      <c r="BO247" s="19">
        <v>0</v>
      </c>
      <c r="BP247" s="19">
        <v>0</v>
      </c>
      <c r="BQ247" s="19">
        <v>0</v>
      </c>
      <c r="BR247" s="19">
        <v>0</v>
      </c>
      <c r="BS247" s="19">
        <v>0</v>
      </c>
      <c r="BT247" s="19">
        <v>0</v>
      </c>
      <c r="BU247" s="19">
        <v>0</v>
      </c>
      <c r="BV247" s="19">
        <v>0</v>
      </c>
      <c r="BW247" s="28">
        <f t="shared" si="366"/>
        <v>9.74E-2</v>
      </c>
      <c r="BX247" s="28">
        <f t="shared" si="367"/>
        <v>0</v>
      </c>
      <c r="BY247" s="28">
        <f t="shared" si="368"/>
        <v>0</v>
      </c>
      <c r="BZ247" s="28">
        <f t="shared" si="369"/>
        <v>0</v>
      </c>
      <c r="CA247" s="28">
        <f t="shared" si="370"/>
        <v>0</v>
      </c>
      <c r="CB247" s="28">
        <f t="shared" si="371"/>
        <v>9.74E-2</v>
      </c>
      <c r="CC247" s="28">
        <f t="shared" si="372"/>
        <v>0</v>
      </c>
      <c r="CD247" s="28">
        <f t="shared" si="373"/>
        <v>0</v>
      </c>
      <c r="CE247" s="28">
        <f t="shared" si="374"/>
        <v>0</v>
      </c>
      <c r="CF247" s="28">
        <f t="shared" si="375"/>
        <v>0</v>
      </c>
      <c r="CG247" s="6" t="s">
        <v>1404</v>
      </c>
    </row>
    <row r="248" spans="1:85" ht="37.5" customHeight="1" x14ac:dyDescent="0.25">
      <c r="A248" s="62" t="s">
        <v>115</v>
      </c>
      <c r="B248" s="69" t="s">
        <v>1658</v>
      </c>
      <c r="C248" s="64" t="s">
        <v>1659</v>
      </c>
      <c r="D248" s="59"/>
      <c r="E248" s="59">
        <v>2017</v>
      </c>
      <c r="F248" s="59">
        <v>2017</v>
      </c>
      <c r="G248" s="59" t="s">
        <v>1360</v>
      </c>
      <c r="H248" s="60">
        <v>6.2241379310344833E-3</v>
      </c>
      <c r="I248" s="60">
        <f t="shared" si="318"/>
        <v>3.61E-2</v>
      </c>
      <c r="J248" s="28" t="s">
        <v>893</v>
      </c>
      <c r="K248" s="28">
        <v>6.2241379310344833E-3</v>
      </c>
      <c r="L248" s="28">
        <f t="shared" si="319"/>
        <v>3.61E-2</v>
      </c>
      <c r="M248" s="28" t="s">
        <v>893</v>
      </c>
      <c r="N248" s="66" t="s">
        <v>1360</v>
      </c>
      <c r="O248" s="28">
        <v>0</v>
      </c>
      <c r="P248" s="61">
        <v>0</v>
      </c>
      <c r="Q248" s="19">
        <v>0</v>
      </c>
      <c r="R248" s="19">
        <v>5.9204E-2</v>
      </c>
      <c r="S248" s="28">
        <v>6.8084599999999995E-2</v>
      </c>
      <c r="T248" s="28">
        <f t="shared" si="309"/>
        <v>0</v>
      </c>
      <c r="U248" s="28">
        <f t="shared" si="310"/>
        <v>3.61E-2</v>
      </c>
      <c r="V248" s="28">
        <f t="shared" si="307"/>
        <v>0</v>
      </c>
      <c r="W248" s="28">
        <f t="shared" si="311"/>
        <v>0</v>
      </c>
      <c r="X248" s="28">
        <f t="shared" si="312"/>
        <v>0</v>
      </c>
      <c r="Y248" s="28">
        <f t="shared" ref="Y248" si="384">Y249+Y250+Y252+Y254</f>
        <v>0</v>
      </c>
      <c r="Z248" s="19">
        <v>0</v>
      </c>
      <c r="AA248" s="19">
        <v>0</v>
      </c>
      <c r="AB248" s="19">
        <v>0</v>
      </c>
      <c r="AC248" s="19">
        <v>0</v>
      </c>
      <c r="AD248" s="19">
        <v>0</v>
      </c>
      <c r="AE248" s="19">
        <v>0</v>
      </c>
      <c r="AF248" s="19">
        <v>0</v>
      </c>
      <c r="AG248" s="19">
        <v>0</v>
      </c>
      <c r="AH248" s="19">
        <v>0</v>
      </c>
      <c r="AI248" s="19">
        <v>0</v>
      </c>
      <c r="AJ248" s="19">
        <v>0</v>
      </c>
      <c r="AK248" s="19">
        <v>0</v>
      </c>
      <c r="AL248" s="19">
        <v>0</v>
      </c>
      <c r="AM248" s="19">
        <v>0</v>
      </c>
      <c r="AN248" s="19">
        <v>0</v>
      </c>
      <c r="AO248" s="19">
        <v>0</v>
      </c>
      <c r="AP248" s="19">
        <v>0</v>
      </c>
      <c r="AQ248" s="19">
        <v>0</v>
      </c>
      <c r="AR248" s="19">
        <v>0</v>
      </c>
      <c r="AS248" s="19">
        <v>0</v>
      </c>
      <c r="AT248" s="19">
        <v>0</v>
      </c>
      <c r="AU248" s="19">
        <v>0</v>
      </c>
      <c r="AV248" s="19">
        <v>0</v>
      </c>
      <c r="AW248" s="19">
        <v>0</v>
      </c>
      <c r="AX248" s="19">
        <v>3.61E-2</v>
      </c>
      <c r="AY248" s="19">
        <v>0</v>
      </c>
      <c r="AZ248" s="19">
        <v>0</v>
      </c>
      <c r="BA248" s="19">
        <v>0</v>
      </c>
      <c r="BB248" s="19">
        <v>0</v>
      </c>
      <c r="BC248" s="57">
        <v>0</v>
      </c>
      <c r="BD248" s="57">
        <v>0</v>
      </c>
      <c r="BE248" s="57">
        <v>0</v>
      </c>
      <c r="BF248" s="57">
        <v>0</v>
      </c>
      <c r="BG248" s="57">
        <v>0</v>
      </c>
      <c r="BH248" s="57">
        <v>0</v>
      </c>
      <c r="BI248" s="57">
        <v>0</v>
      </c>
      <c r="BJ248" s="57">
        <v>0</v>
      </c>
      <c r="BK248" s="57">
        <v>0</v>
      </c>
      <c r="BL248" s="57">
        <v>0</v>
      </c>
      <c r="BM248" s="19">
        <v>0</v>
      </c>
      <c r="BN248" s="19">
        <v>0</v>
      </c>
      <c r="BO248" s="19">
        <v>0</v>
      </c>
      <c r="BP248" s="19">
        <v>0</v>
      </c>
      <c r="BQ248" s="19">
        <v>0</v>
      </c>
      <c r="BR248" s="19">
        <v>0</v>
      </c>
      <c r="BS248" s="19">
        <v>0</v>
      </c>
      <c r="BT248" s="19">
        <v>0</v>
      </c>
      <c r="BU248" s="19">
        <v>0</v>
      </c>
      <c r="BV248" s="19">
        <v>0</v>
      </c>
      <c r="BW248" s="28">
        <f t="shared" si="366"/>
        <v>3.61E-2</v>
      </c>
      <c r="BX248" s="28">
        <f t="shared" si="367"/>
        <v>0</v>
      </c>
      <c r="BY248" s="28">
        <f t="shared" si="368"/>
        <v>0</v>
      </c>
      <c r="BZ248" s="28">
        <f t="shared" si="369"/>
        <v>0</v>
      </c>
      <c r="CA248" s="28">
        <f t="shared" si="370"/>
        <v>0</v>
      </c>
      <c r="CB248" s="28">
        <f t="shared" si="371"/>
        <v>3.61E-2</v>
      </c>
      <c r="CC248" s="28">
        <f t="shared" si="372"/>
        <v>0</v>
      </c>
      <c r="CD248" s="28">
        <f t="shared" si="373"/>
        <v>0</v>
      </c>
      <c r="CE248" s="28">
        <f t="shared" si="374"/>
        <v>0</v>
      </c>
      <c r="CF248" s="28">
        <f t="shared" si="375"/>
        <v>0</v>
      </c>
      <c r="CG248" s="6" t="s">
        <v>1404</v>
      </c>
    </row>
    <row r="249" spans="1:85" ht="37.5" customHeight="1" x14ac:dyDescent="0.25">
      <c r="A249" s="62" t="s">
        <v>115</v>
      </c>
      <c r="B249" s="69" t="s">
        <v>1660</v>
      </c>
      <c r="C249" s="64" t="s">
        <v>1661</v>
      </c>
      <c r="D249" s="59"/>
      <c r="E249" s="59">
        <v>2017</v>
      </c>
      <c r="F249" s="59">
        <v>2017</v>
      </c>
      <c r="G249" s="59" t="s">
        <v>1360</v>
      </c>
      <c r="H249" s="60">
        <v>3.9827586206896554E-3</v>
      </c>
      <c r="I249" s="60">
        <f t="shared" si="318"/>
        <v>2.3099999999999999E-2</v>
      </c>
      <c r="J249" s="28" t="s">
        <v>893</v>
      </c>
      <c r="K249" s="28">
        <v>3.9827586206896554E-3</v>
      </c>
      <c r="L249" s="28">
        <f t="shared" si="319"/>
        <v>2.3099999999999999E-2</v>
      </c>
      <c r="M249" s="28" t="s">
        <v>893</v>
      </c>
      <c r="N249" s="66" t="s">
        <v>1360</v>
      </c>
      <c r="O249" s="28">
        <v>0</v>
      </c>
      <c r="P249" s="61">
        <v>0</v>
      </c>
      <c r="Q249" s="19">
        <v>0</v>
      </c>
      <c r="R249" s="19">
        <v>3.7883999999999994E-2</v>
      </c>
      <c r="S249" s="28">
        <v>4.356659999999999E-2</v>
      </c>
      <c r="T249" s="28">
        <f t="shared" si="309"/>
        <v>0</v>
      </c>
      <c r="U249" s="28">
        <f t="shared" si="310"/>
        <v>2.3099999999999999E-2</v>
      </c>
      <c r="V249" s="28">
        <f t="shared" si="307"/>
        <v>0</v>
      </c>
      <c r="W249" s="28">
        <f t="shared" si="311"/>
        <v>0</v>
      </c>
      <c r="X249" s="28">
        <f t="shared" si="312"/>
        <v>0</v>
      </c>
      <c r="Y249" s="28">
        <f t="shared" ref="Y249" si="385">Y250+Y251+Y253+Y255</f>
        <v>0</v>
      </c>
      <c r="Z249" s="19">
        <v>0</v>
      </c>
      <c r="AA249" s="19">
        <v>0</v>
      </c>
      <c r="AB249" s="19">
        <v>0</v>
      </c>
      <c r="AC249" s="19">
        <v>0</v>
      </c>
      <c r="AD249" s="19">
        <v>0</v>
      </c>
      <c r="AE249" s="19">
        <v>0</v>
      </c>
      <c r="AF249" s="19">
        <v>0</v>
      </c>
      <c r="AG249" s="19">
        <v>0</v>
      </c>
      <c r="AH249" s="19">
        <v>0</v>
      </c>
      <c r="AI249" s="19">
        <v>0</v>
      </c>
      <c r="AJ249" s="19">
        <v>0</v>
      </c>
      <c r="AK249" s="19">
        <v>0</v>
      </c>
      <c r="AL249" s="19">
        <v>0</v>
      </c>
      <c r="AM249" s="19">
        <v>0</v>
      </c>
      <c r="AN249" s="19">
        <v>0</v>
      </c>
      <c r="AO249" s="19">
        <v>0</v>
      </c>
      <c r="AP249" s="19">
        <v>0</v>
      </c>
      <c r="AQ249" s="19">
        <v>0</v>
      </c>
      <c r="AR249" s="19">
        <v>0</v>
      </c>
      <c r="AS249" s="19">
        <v>0</v>
      </c>
      <c r="AT249" s="19">
        <v>0</v>
      </c>
      <c r="AU249" s="19">
        <v>0</v>
      </c>
      <c r="AV249" s="19">
        <v>0</v>
      </c>
      <c r="AW249" s="19">
        <v>0</v>
      </c>
      <c r="AX249" s="19">
        <v>2.3099999999999999E-2</v>
      </c>
      <c r="AY249" s="19">
        <v>0</v>
      </c>
      <c r="AZ249" s="19">
        <v>0</v>
      </c>
      <c r="BA249" s="19">
        <v>0</v>
      </c>
      <c r="BB249" s="19">
        <v>0</v>
      </c>
      <c r="BC249" s="57">
        <v>0</v>
      </c>
      <c r="BD249" s="57">
        <v>0</v>
      </c>
      <c r="BE249" s="57">
        <v>0</v>
      </c>
      <c r="BF249" s="57">
        <v>0</v>
      </c>
      <c r="BG249" s="57">
        <v>0</v>
      </c>
      <c r="BH249" s="57">
        <v>0</v>
      </c>
      <c r="BI249" s="57">
        <v>0</v>
      </c>
      <c r="BJ249" s="57">
        <v>0</v>
      </c>
      <c r="BK249" s="57">
        <v>0</v>
      </c>
      <c r="BL249" s="57">
        <v>0</v>
      </c>
      <c r="BM249" s="19">
        <v>0</v>
      </c>
      <c r="BN249" s="19">
        <v>0</v>
      </c>
      <c r="BO249" s="19">
        <v>0</v>
      </c>
      <c r="BP249" s="19">
        <v>0</v>
      </c>
      <c r="BQ249" s="19">
        <v>0</v>
      </c>
      <c r="BR249" s="19">
        <v>0</v>
      </c>
      <c r="BS249" s="19">
        <v>0</v>
      </c>
      <c r="BT249" s="19">
        <v>0</v>
      </c>
      <c r="BU249" s="19">
        <v>0</v>
      </c>
      <c r="BV249" s="19">
        <v>0</v>
      </c>
      <c r="BW249" s="28">
        <f t="shared" si="366"/>
        <v>2.3099999999999999E-2</v>
      </c>
      <c r="BX249" s="28">
        <f t="shared" si="367"/>
        <v>0</v>
      </c>
      <c r="BY249" s="28">
        <f t="shared" si="368"/>
        <v>0</v>
      </c>
      <c r="BZ249" s="28">
        <f t="shared" si="369"/>
        <v>0</v>
      </c>
      <c r="CA249" s="28">
        <f t="shared" si="370"/>
        <v>0</v>
      </c>
      <c r="CB249" s="28">
        <f t="shared" si="371"/>
        <v>2.3099999999999999E-2</v>
      </c>
      <c r="CC249" s="28">
        <f t="shared" si="372"/>
        <v>0</v>
      </c>
      <c r="CD249" s="28">
        <f t="shared" si="373"/>
        <v>0</v>
      </c>
      <c r="CE249" s="28">
        <f t="shared" si="374"/>
        <v>0</v>
      </c>
      <c r="CF249" s="28">
        <f t="shared" si="375"/>
        <v>0</v>
      </c>
      <c r="CG249" s="6" t="s">
        <v>1404</v>
      </c>
    </row>
    <row r="250" spans="1:85" ht="37.5" customHeight="1" x14ac:dyDescent="0.25">
      <c r="A250" s="62" t="s">
        <v>115</v>
      </c>
      <c r="B250" s="69" t="s">
        <v>1662</v>
      </c>
      <c r="C250" s="64" t="s">
        <v>1663</v>
      </c>
      <c r="D250" s="59"/>
      <c r="E250" s="59">
        <v>2017</v>
      </c>
      <c r="F250" s="59">
        <v>2017</v>
      </c>
      <c r="G250" s="59" t="s">
        <v>1360</v>
      </c>
      <c r="H250" s="60">
        <v>6.5982758620689655E-2</v>
      </c>
      <c r="I250" s="60">
        <f t="shared" si="318"/>
        <v>0.38269999999999998</v>
      </c>
      <c r="J250" s="28" t="s">
        <v>893</v>
      </c>
      <c r="K250" s="28">
        <v>6.5982758620689655E-2</v>
      </c>
      <c r="L250" s="28">
        <f t="shared" si="319"/>
        <v>0.38269999999999998</v>
      </c>
      <c r="M250" s="28" t="s">
        <v>893</v>
      </c>
      <c r="N250" s="66" t="s">
        <v>1360</v>
      </c>
      <c r="O250" s="28">
        <v>0</v>
      </c>
      <c r="P250" s="61">
        <v>0</v>
      </c>
      <c r="Q250" s="19">
        <v>0</v>
      </c>
      <c r="R250" s="19">
        <v>0.62762799999999996</v>
      </c>
      <c r="S250" s="28">
        <v>0.72177219999999986</v>
      </c>
      <c r="T250" s="28">
        <f t="shared" si="309"/>
        <v>0</v>
      </c>
      <c r="U250" s="28">
        <f t="shared" si="310"/>
        <v>0.38269999999999998</v>
      </c>
      <c r="V250" s="28">
        <f t="shared" si="307"/>
        <v>0</v>
      </c>
      <c r="W250" s="28">
        <f t="shared" si="311"/>
        <v>0</v>
      </c>
      <c r="X250" s="28">
        <f t="shared" si="312"/>
        <v>0</v>
      </c>
      <c r="Y250" s="28">
        <f t="shared" ref="Y250" si="386">Y251+Y252+Y254+Y256</f>
        <v>0</v>
      </c>
      <c r="Z250" s="19">
        <v>0</v>
      </c>
      <c r="AA250" s="19">
        <v>0</v>
      </c>
      <c r="AB250" s="19">
        <v>0</v>
      </c>
      <c r="AC250" s="19">
        <v>0</v>
      </c>
      <c r="AD250" s="19">
        <v>0</v>
      </c>
      <c r="AE250" s="19">
        <v>0</v>
      </c>
      <c r="AF250" s="19">
        <v>0</v>
      </c>
      <c r="AG250" s="19">
        <v>0</v>
      </c>
      <c r="AH250" s="19">
        <v>0</v>
      </c>
      <c r="AI250" s="19">
        <v>0</v>
      </c>
      <c r="AJ250" s="19">
        <v>0</v>
      </c>
      <c r="AK250" s="19">
        <v>0</v>
      </c>
      <c r="AL250" s="19">
        <v>0</v>
      </c>
      <c r="AM250" s="19">
        <v>0</v>
      </c>
      <c r="AN250" s="19">
        <v>0</v>
      </c>
      <c r="AO250" s="19">
        <v>0</v>
      </c>
      <c r="AP250" s="19">
        <v>0</v>
      </c>
      <c r="AQ250" s="19">
        <v>0</v>
      </c>
      <c r="AR250" s="19">
        <v>0</v>
      </c>
      <c r="AS250" s="19">
        <v>0</v>
      </c>
      <c r="AT250" s="19">
        <v>0</v>
      </c>
      <c r="AU250" s="19">
        <v>0</v>
      </c>
      <c r="AV250" s="19">
        <v>0</v>
      </c>
      <c r="AW250" s="19">
        <v>0</v>
      </c>
      <c r="AX250" s="19">
        <v>0.38269999999999998</v>
      </c>
      <c r="AY250" s="19">
        <v>0</v>
      </c>
      <c r="AZ250" s="19">
        <v>0</v>
      </c>
      <c r="BA250" s="19">
        <v>0</v>
      </c>
      <c r="BB250" s="19">
        <v>0</v>
      </c>
      <c r="BC250" s="57">
        <v>0</v>
      </c>
      <c r="BD250" s="57">
        <v>0</v>
      </c>
      <c r="BE250" s="57">
        <v>0</v>
      </c>
      <c r="BF250" s="57">
        <v>0</v>
      </c>
      <c r="BG250" s="57">
        <v>0</v>
      </c>
      <c r="BH250" s="57">
        <v>0</v>
      </c>
      <c r="BI250" s="57">
        <v>0</v>
      </c>
      <c r="BJ250" s="57">
        <v>0</v>
      </c>
      <c r="BK250" s="57">
        <v>0</v>
      </c>
      <c r="BL250" s="57">
        <v>0</v>
      </c>
      <c r="BM250" s="19">
        <v>0</v>
      </c>
      <c r="BN250" s="19">
        <v>0</v>
      </c>
      <c r="BO250" s="19">
        <v>0</v>
      </c>
      <c r="BP250" s="19">
        <v>0</v>
      </c>
      <c r="BQ250" s="19">
        <v>0</v>
      </c>
      <c r="BR250" s="19">
        <v>0</v>
      </c>
      <c r="BS250" s="19">
        <v>0</v>
      </c>
      <c r="BT250" s="19">
        <v>0</v>
      </c>
      <c r="BU250" s="19">
        <v>0</v>
      </c>
      <c r="BV250" s="19">
        <v>0</v>
      </c>
      <c r="BW250" s="28">
        <f t="shared" si="366"/>
        <v>0.38269999999999998</v>
      </c>
      <c r="BX250" s="28">
        <f t="shared" si="367"/>
        <v>0</v>
      </c>
      <c r="BY250" s="28">
        <f t="shared" si="368"/>
        <v>0</v>
      </c>
      <c r="BZ250" s="28">
        <f t="shared" si="369"/>
        <v>0</v>
      </c>
      <c r="CA250" s="28">
        <f t="shared" si="370"/>
        <v>0</v>
      </c>
      <c r="CB250" s="28">
        <f t="shared" si="371"/>
        <v>0.38269999999999998</v>
      </c>
      <c r="CC250" s="28">
        <f t="shared" si="372"/>
        <v>0</v>
      </c>
      <c r="CD250" s="28">
        <f t="shared" si="373"/>
        <v>0</v>
      </c>
      <c r="CE250" s="28">
        <f t="shared" si="374"/>
        <v>0</v>
      </c>
      <c r="CF250" s="28">
        <f t="shared" si="375"/>
        <v>0</v>
      </c>
      <c r="CG250" s="6" t="s">
        <v>1404</v>
      </c>
    </row>
    <row r="251" spans="1:85" ht="37.5" customHeight="1" x14ac:dyDescent="0.25">
      <c r="A251" s="62" t="s">
        <v>115</v>
      </c>
      <c r="B251" s="69" t="s">
        <v>1664</v>
      </c>
      <c r="C251" s="64" t="s">
        <v>1665</v>
      </c>
      <c r="D251" s="59"/>
      <c r="E251" s="59">
        <v>2017</v>
      </c>
      <c r="F251" s="59">
        <v>2017</v>
      </c>
      <c r="G251" s="59" t="s">
        <v>1360</v>
      </c>
      <c r="H251" s="60">
        <v>1.7827586206896555E-2</v>
      </c>
      <c r="I251" s="60">
        <f t="shared" si="318"/>
        <v>0.10340000000000001</v>
      </c>
      <c r="J251" s="28" t="s">
        <v>893</v>
      </c>
      <c r="K251" s="28">
        <v>1.7827586206896555E-2</v>
      </c>
      <c r="L251" s="28">
        <f t="shared" si="319"/>
        <v>0.10340000000000001</v>
      </c>
      <c r="M251" s="28" t="s">
        <v>893</v>
      </c>
      <c r="N251" s="66" t="s">
        <v>1360</v>
      </c>
      <c r="O251" s="28">
        <v>0</v>
      </c>
      <c r="P251" s="61">
        <v>0</v>
      </c>
      <c r="Q251" s="19">
        <v>0</v>
      </c>
      <c r="R251" s="19">
        <v>0.169576</v>
      </c>
      <c r="S251" s="28">
        <v>0.1950124</v>
      </c>
      <c r="T251" s="28">
        <f t="shared" si="309"/>
        <v>0</v>
      </c>
      <c r="U251" s="28">
        <f t="shared" si="310"/>
        <v>0.10340000000000001</v>
      </c>
      <c r="V251" s="28">
        <f t="shared" si="307"/>
        <v>0</v>
      </c>
      <c r="W251" s="28">
        <f t="shared" si="311"/>
        <v>0</v>
      </c>
      <c r="X251" s="28">
        <f t="shared" si="312"/>
        <v>0</v>
      </c>
      <c r="Y251" s="28">
        <f t="shared" ref="Y251" si="387">Y252+Y253+Y255+Y257</f>
        <v>0</v>
      </c>
      <c r="Z251" s="19">
        <v>0</v>
      </c>
      <c r="AA251" s="19">
        <v>0</v>
      </c>
      <c r="AB251" s="19">
        <v>0</v>
      </c>
      <c r="AC251" s="19">
        <v>0</v>
      </c>
      <c r="AD251" s="19">
        <v>0</v>
      </c>
      <c r="AE251" s="19">
        <v>0</v>
      </c>
      <c r="AF251" s="19">
        <v>0</v>
      </c>
      <c r="AG251" s="19">
        <v>0</v>
      </c>
      <c r="AH251" s="19">
        <v>0</v>
      </c>
      <c r="AI251" s="19">
        <v>0</v>
      </c>
      <c r="AJ251" s="19">
        <v>0</v>
      </c>
      <c r="AK251" s="19">
        <v>0</v>
      </c>
      <c r="AL251" s="19">
        <v>0</v>
      </c>
      <c r="AM251" s="19">
        <v>0</v>
      </c>
      <c r="AN251" s="19">
        <v>0</v>
      </c>
      <c r="AO251" s="19">
        <v>0</v>
      </c>
      <c r="AP251" s="19">
        <v>0</v>
      </c>
      <c r="AQ251" s="19">
        <v>0</v>
      </c>
      <c r="AR251" s="19">
        <v>0</v>
      </c>
      <c r="AS251" s="19">
        <v>0</v>
      </c>
      <c r="AT251" s="19">
        <v>0</v>
      </c>
      <c r="AU251" s="19">
        <v>0</v>
      </c>
      <c r="AV251" s="19">
        <v>0</v>
      </c>
      <c r="AW251" s="19">
        <v>0</v>
      </c>
      <c r="AX251" s="19">
        <v>0.10340000000000001</v>
      </c>
      <c r="AY251" s="19">
        <v>0</v>
      </c>
      <c r="AZ251" s="19">
        <v>0</v>
      </c>
      <c r="BA251" s="19">
        <v>0</v>
      </c>
      <c r="BB251" s="19">
        <v>0</v>
      </c>
      <c r="BC251" s="57">
        <v>0</v>
      </c>
      <c r="BD251" s="57">
        <v>0</v>
      </c>
      <c r="BE251" s="57">
        <v>0</v>
      </c>
      <c r="BF251" s="57">
        <v>0</v>
      </c>
      <c r="BG251" s="57">
        <v>0</v>
      </c>
      <c r="BH251" s="57">
        <v>0</v>
      </c>
      <c r="BI251" s="57">
        <v>0</v>
      </c>
      <c r="BJ251" s="57">
        <v>0</v>
      </c>
      <c r="BK251" s="57">
        <v>0</v>
      </c>
      <c r="BL251" s="57">
        <v>0</v>
      </c>
      <c r="BM251" s="19">
        <v>0</v>
      </c>
      <c r="BN251" s="19">
        <v>0</v>
      </c>
      <c r="BO251" s="19">
        <v>0</v>
      </c>
      <c r="BP251" s="19">
        <v>0</v>
      </c>
      <c r="BQ251" s="19">
        <v>0</v>
      </c>
      <c r="BR251" s="19">
        <v>0</v>
      </c>
      <c r="BS251" s="19">
        <v>0</v>
      </c>
      <c r="BT251" s="19">
        <v>0</v>
      </c>
      <c r="BU251" s="19">
        <v>0</v>
      </c>
      <c r="BV251" s="19">
        <v>0</v>
      </c>
      <c r="BW251" s="28">
        <f t="shared" si="366"/>
        <v>0.10340000000000001</v>
      </c>
      <c r="BX251" s="28">
        <f t="shared" si="367"/>
        <v>0</v>
      </c>
      <c r="BY251" s="28">
        <f t="shared" si="368"/>
        <v>0</v>
      </c>
      <c r="BZ251" s="28">
        <f t="shared" si="369"/>
        <v>0</v>
      </c>
      <c r="CA251" s="28">
        <f t="shared" si="370"/>
        <v>0</v>
      </c>
      <c r="CB251" s="28">
        <f t="shared" si="371"/>
        <v>0.10340000000000001</v>
      </c>
      <c r="CC251" s="28">
        <f t="shared" si="372"/>
        <v>0</v>
      </c>
      <c r="CD251" s="28">
        <f t="shared" si="373"/>
        <v>0</v>
      </c>
      <c r="CE251" s="28">
        <f t="shared" si="374"/>
        <v>0</v>
      </c>
      <c r="CF251" s="28">
        <f t="shared" si="375"/>
        <v>0</v>
      </c>
      <c r="CG251" s="6" t="s">
        <v>1404</v>
      </c>
    </row>
    <row r="252" spans="1:85" ht="45" x14ac:dyDescent="0.25">
      <c r="A252" s="33" t="s">
        <v>115</v>
      </c>
      <c r="B252" s="34" t="s">
        <v>769</v>
      </c>
      <c r="C252" s="35" t="s">
        <v>770</v>
      </c>
      <c r="D252" s="59"/>
      <c r="E252" s="59">
        <v>2017</v>
      </c>
      <c r="F252" s="59">
        <v>2017</v>
      </c>
      <c r="G252" s="59" t="s">
        <v>1360</v>
      </c>
      <c r="H252" s="60">
        <v>0.44756630265210606</v>
      </c>
      <c r="I252" s="60">
        <f t="shared" si="318"/>
        <v>2.8689</v>
      </c>
      <c r="J252" s="28" t="s">
        <v>893</v>
      </c>
      <c r="K252" s="28">
        <v>0.19205928237129485</v>
      </c>
      <c r="L252" s="28">
        <f t="shared" si="319"/>
        <v>1.2311000000000001</v>
      </c>
      <c r="M252" s="28" t="s">
        <v>893</v>
      </c>
      <c r="N252" s="66" t="s">
        <v>1360</v>
      </c>
      <c r="O252" s="28">
        <v>0</v>
      </c>
      <c r="P252" s="61">
        <v>2.6859919999999997</v>
      </c>
      <c r="Q252" s="19">
        <v>3.0888907999999993</v>
      </c>
      <c r="R252" s="19">
        <v>2.0190039999999998</v>
      </c>
      <c r="S252" s="28">
        <v>2.3218545999999995</v>
      </c>
      <c r="T252" s="28">
        <f t="shared" si="309"/>
        <v>1.6377999999999999</v>
      </c>
      <c r="U252" s="28">
        <f t="shared" si="310"/>
        <v>1.2311000000000001</v>
      </c>
      <c r="V252" s="28">
        <f t="shared" si="307"/>
        <v>1.6377999999999999</v>
      </c>
      <c r="W252" s="28">
        <f t="shared" si="311"/>
        <v>0</v>
      </c>
      <c r="X252" s="28">
        <f t="shared" si="312"/>
        <v>0</v>
      </c>
      <c r="Y252" s="28">
        <f t="shared" ref="Y252" si="388">Y253+Y254+Y256+Y258</f>
        <v>0</v>
      </c>
      <c r="Z252" s="19">
        <v>0</v>
      </c>
      <c r="AA252" s="19">
        <v>0</v>
      </c>
      <c r="AB252" s="19">
        <v>0</v>
      </c>
      <c r="AC252" s="19">
        <v>0</v>
      </c>
      <c r="AD252" s="19">
        <v>0</v>
      </c>
      <c r="AE252" s="19">
        <v>0</v>
      </c>
      <c r="AF252" s="19">
        <v>0</v>
      </c>
      <c r="AG252" s="19">
        <v>0</v>
      </c>
      <c r="AH252" s="19">
        <v>0</v>
      </c>
      <c r="AI252" s="19">
        <v>0</v>
      </c>
      <c r="AJ252" s="19">
        <v>0</v>
      </c>
      <c r="AK252" s="19">
        <v>0</v>
      </c>
      <c r="AL252" s="19">
        <v>0</v>
      </c>
      <c r="AM252" s="19">
        <v>0</v>
      </c>
      <c r="AN252" s="19">
        <v>0</v>
      </c>
      <c r="AO252" s="19">
        <v>0</v>
      </c>
      <c r="AP252" s="19">
        <v>0</v>
      </c>
      <c r="AQ252" s="19">
        <v>0</v>
      </c>
      <c r="AR252" s="19">
        <v>0</v>
      </c>
      <c r="AS252" s="19">
        <v>1.6377999999999999</v>
      </c>
      <c r="AT252" s="19">
        <v>0</v>
      </c>
      <c r="AU252" s="19">
        <v>0</v>
      </c>
      <c r="AV252" s="19">
        <v>0</v>
      </c>
      <c r="AW252" s="19">
        <v>0</v>
      </c>
      <c r="AX252" s="71">
        <v>1.2311000000000001</v>
      </c>
      <c r="AY252" s="19">
        <v>0</v>
      </c>
      <c r="AZ252" s="19">
        <v>0</v>
      </c>
      <c r="BA252" s="19">
        <v>0</v>
      </c>
      <c r="BB252" s="19">
        <v>0</v>
      </c>
      <c r="BC252" s="57">
        <v>0</v>
      </c>
      <c r="BD252" s="57">
        <v>0</v>
      </c>
      <c r="BE252" s="57">
        <v>0</v>
      </c>
      <c r="BF252" s="57">
        <v>0</v>
      </c>
      <c r="BG252" s="57">
        <v>0</v>
      </c>
      <c r="BH252" s="57">
        <v>0</v>
      </c>
      <c r="BI252" s="57">
        <v>0</v>
      </c>
      <c r="BJ252" s="57">
        <v>0</v>
      </c>
      <c r="BK252" s="57">
        <v>0</v>
      </c>
      <c r="BL252" s="57">
        <v>0</v>
      </c>
      <c r="BM252" s="19">
        <v>0</v>
      </c>
      <c r="BN252" s="19">
        <v>0</v>
      </c>
      <c r="BO252" s="19">
        <v>0</v>
      </c>
      <c r="BP252" s="19">
        <v>0</v>
      </c>
      <c r="BQ252" s="19">
        <v>0</v>
      </c>
      <c r="BR252" s="19">
        <v>0</v>
      </c>
      <c r="BS252" s="19">
        <v>0</v>
      </c>
      <c r="BT252" s="19">
        <v>0</v>
      </c>
      <c r="BU252" s="19">
        <v>0</v>
      </c>
      <c r="BV252" s="19">
        <v>0</v>
      </c>
      <c r="BW252" s="28">
        <f t="shared" si="366"/>
        <v>2.8689</v>
      </c>
      <c r="BX252" s="28">
        <f t="shared" si="367"/>
        <v>0</v>
      </c>
      <c r="BY252" s="28">
        <f t="shared" si="368"/>
        <v>0</v>
      </c>
      <c r="BZ252" s="28">
        <f t="shared" si="369"/>
        <v>0</v>
      </c>
      <c r="CA252" s="28">
        <f t="shared" si="370"/>
        <v>0</v>
      </c>
      <c r="CB252" s="28">
        <f t="shared" si="371"/>
        <v>1.2311000000000001</v>
      </c>
      <c r="CC252" s="28">
        <f t="shared" si="372"/>
        <v>0</v>
      </c>
      <c r="CD252" s="28">
        <f t="shared" si="373"/>
        <v>0</v>
      </c>
      <c r="CE252" s="28">
        <f t="shared" si="374"/>
        <v>0</v>
      </c>
      <c r="CF252" s="28">
        <f t="shared" si="375"/>
        <v>0</v>
      </c>
      <c r="CG252" s="6" t="s">
        <v>1404</v>
      </c>
    </row>
    <row r="253" spans="1:85" ht="30" x14ac:dyDescent="0.25">
      <c r="A253" s="33" t="s">
        <v>115</v>
      </c>
      <c r="B253" s="34" t="s">
        <v>771</v>
      </c>
      <c r="C253" s="35" t="s">
        <v>772</v>
      </c>
      <c r="D253" s="59"/>
      <c r="E253" s="59">
        <v>2017</v>
      </c>
      <c r="F253" s="59">
        <v>2017</v>
      </c>
      <c r="G253" s="59" t="s">
        <v>1360</v>
      </c>
      <c r="H253" s="60">
        <v>0.66990639625585024</v>
      </c>
      <c r="I253" s="60">
        <f t="shared" si="318"/>
        <v>4.2941000000000003</v>
      </c>
      <c r="J253" s="28" t="s">
        <v>893</v>
      </c>
      <c r="K253" s="28">
        <v>0</v>
      </c>
      <c r="L253" s="28">
        <f t="shared" si="319"/>
        <v>0</v>
      </c>
      <c r="M253" s="28" t="s">
        <v>893</v>
      </c>
      <c r="N253" s="66" t="s">
        <v>1360</v>
      </c>
      <c r="O253" s="28">
        <v>0</v>
      </c>
      <c r="P253" s="61">
        <v>7.0423239999999998</v>
      </c>
      <c r="Q253" s="19">
        <v>8.0986725999999987</v>
      </c>
      <c r="R253" s="19">
        <v>0</v>
      </c>
      <c r="S253" s="28">
        <v>0</v>
      </c>
      <c r="T253" s="28">
        <f t="shared" si="309"/>
        <v>4.2941000000000003</v>
      </c>
      <c r="U253" s="28">
        <f t="shared" si="310"/>
        <v>0</v>
      </c>
      <c r="V253" s="28">
        <f t="shared" si="307"/>
        <v>4.2941000000000003</v>
      </c>
      <c r="W253" s="28">
        <f t="shared" si="311"/>
        <v>0</v>
      </c>
      <c r="X253" s="28">
        <f t="shared" si="312"/>
        <v>0</v>
      </c>
      <c r="Y253" s="28">
        <f t="shared" ref="Y253" si="389">Y254+Y255+Y257+Y259</f>
        <v>0</v>
      </c>
      <c r="Z253" s="19">
        <v>0</v>
      </c>
      <c r="AA253" s="19">
        <v>0</v>
      </c>
      <c r="AB253" s="19">
        <v>0</v>
      </c>
      <c r="AC253" s="19">
        <v>0</v>
      </c>
      <c r="AD253" s="19">
        <v>0</v>
      </c>
      <c r="AE253" s="19">
        <v>0</v>
      </c>
      <c r="AF253" s="19">
        <v>0</v>
      </c>
      <c r="AG253" s="19">
        <v>0</v>
      </c>
      <c r="AH253" s="19">
        <v>0</v>
      </c>
      <c r="AI253" s="19">
        <v>0</v>
      </c>
      <c r="AJ253" s="19">
        <v>0</v>
      </c>
      <c r="AK253" s="19">
        <v>0</v>
      </c>
      <c r="AL253" s="19">
        <v>0</v>
      </c>
      <c r="AM253" s="19">
        <v>0</v>
      </c>
      <c r="AN253" s="19">
        <v>0</v>
      </c>
      <c r="AO253" s="19">
        <v>0</v>
      </c>
      <c r="AP253" s="19">
        <v>0</v>
      </c>
      <c r="AQ253" s="19">
        <v>0</v>
      </c>
      <c r="AR253" s="19">
        <v>0</v>
      </c>
      <c r="AS253" s="19">
        <v>4.2941000000000003</v>
      </c>
      <c r="AT253" s="19">
        <v>0</v>
      </c>
      <c r="AU253" s="19">
        <v>0</v>
      </c>
      <c r="AV253" s="19">
        <v>0</v>
      </c>
      <c r="AW253" s="19">
        <v>0</v>
      </c>
      <c r="AX253" s="71">
        <v>0</v>
      </c>
      <c r="AY253" s="19">
        <v>0</v>
      </c>
      <c r="AZ253" s="19">
        <v>0</v>
      </c>
      <c r="BA253" s="19">
        <v>0</v>
      </c>
      <c r="BB253" s="19">
        <v>0</v>
      </c>
      <c r="BC253" s="57">
        <v>0</v>
      </c>
      <c r="BD253" s="57">
        <v>0</v>
      </c>
      <c r="BE253" s="57">
        <v>0</v>
      </c>
      <c r="BF253" s="57">
        <v>0</v>
      </c>
      <c r="BG253" s="57">
        <v>0</v>
      </c>
      <c r="BH253" s="57">
        <v>0</v>
      </c>
      <c r="BI253" s="57">
        <v>0</v>
      </c>
      <c r="BJ253" s="57">
        <v>0</v>
      </c>
      <c r="BK253" s="57">
        <v>0</v>
      </c>
      <c r="BL253" s="57">
        <v>0</v>
      </c>
      <c r="BM253" s="19">
        <v>0</v>
      </c>
      <c r="BN253" s="19">
        <v>0</v>
      </c>
      <c r="BO253" s="19">
        <v>0</v>
      </c>
      <c r="BP253" s="19">
        <v>0</v>
      </c>
      <c r="BQ253" s="19">
        <v>0</v>
      </c>
      <c r="BR253" s="19">
        <v>0</v>
      </c>
      <c r="BS253" s="19">
        <v>0</v>
      </c>
      <c r="BT253" s="19">
        <v>0</v>
      </c>
      <c r="BU253" s="19">
        <v>0</v>
      </c>
      <c r="BV253" s="19">
        <v>0</v>
      </c>
      <c r="BW253" s="28">
        <f t="shared" si="366"/>
        <v>4.2941000000000003</v>
      </c>
      <c r="BX253" s="28">
        <f t="shared" si="367"/>
        <v>0</v>
      </c>
      <c r="BY253" s="28">
        <f t="shared" si="368"/>
        <v>0</v>
      </c>
      <c r="BZ253" s="28">
        <f t="shared" si="369"/>
        <v>0</v>
      </c>
      <c r="CA253" s="28">
        <f t="shared" si="370"/>
        <v>0</v>
      </c>
      <c r="CB253" s="28">
        <f t="shared" si="371"/>
        <v>0</v>
      </c>
      <c r="CC253" s="28">
        <f t="shared" si="372"/>
        <v>0</v>
      </c>
      <c r="CD253" s="28">
        <f t="shared" si="373"/>
        <v>0</v>
      </c>
      <c r="CE253" s="28">
        <f t="shared" si="374"/>
        <v>0</v>
      </c>
      <c r="CF253" s="28">
        <f t="shared" si="375"/>
        <v>0</v>
      </c>
      <c r="CG253" s="6" t="s">
        <v>1404</v>
      </c>
    </row>
    <row r="254" spans="1:85" ht="30" x14ac:dyDescent="0.25">
      <c r="A254" s="33" t="s">
        <v>115</v>
      </c>
      <c r="B254" s="34" t="s">
        <v>773</v>
      </c>
      <c r="C254" s="35" t="s">
        <v>774</v>
      </c>
      <c r="D254" s="59"/>
      <c r="E254" s="59">
        <v>2017</v>
      </c>
      <c r="F254" s="59">
        <v>2017</v>
      </c>
      <c r="G254" s="59" t="s">
        <v>1360</v>
      </c>
      <c r="H254" s="60">
        <v>0.11937597503900158</v>
      </c>
      <c r="I254" s="60">
        <f t="shared" si="318"/>
        <v>0.7652000000000001</v>
      </c>
      <c r="J254" s="28" t="s">
        <v>893</v>
      </c>
      <c r="K254" s="28">
        <v>4.7223088923556943E-2</v>
      </c>
      <c r="L254" s="28">
        <f t="shared" si="319"/>
        <v>0.30270000000000002</v>
      </c>
      <c r="M254" s="28" t="s">
        <v>893</v>
      </c>
      <c r="N254" s="66" t="s">
        <v>1360</v>
      </c>
      <c r="O254" s="28">
        <v>0</v>
      </c>
      <c r="P254" s="61">
        <v>0.75849999999999995</v>
      </c>
      <c r="Q254" s="19">
        <v>0.87227499999999991</v>
      </c>
      <c r="R254" s="19">
        <v>0.49642800000000004</v>
      </c>
      <c r="S254" s="28">
        <v>0.57089219999999996</v>
      </c>
      <c r="T254" s="28">
        <f t="shared" si="309"/>
        <v>0.46250000000000002</v>
      </c>
      <c r="U254" s="28">
        <f t="shared" si="310"/>
        <v>0.30270000000000002</v>
      </c>
      <c r="V254" s="28">
        <f t="shared" si="307"/>
        <v>0.46250000000000002</v>
      </c>
      <c r="W254" s="28">
        <f t="shared" si="311"/>
        <v>0</v>
      </c>
      <c r="X254" s="28">
        <f t="shared" si="312"/>
        <v>0</v>
      </c>
      <c r="Y254" s="28">
        <f t="shared" ref="Y254" si="390">Y255+Y256+Y258+Y260</f>
        <v>0</v>
      </c>
      <c r="Z254" s="19">
        <v>0</v>
      </c>
      <c r="AA254" s="19">
        <v>0</v>
      </c>
      <c r="AB254" s="19">
        <v>0</v>
      </c>
      <c r="AC254" s="19">
        <v>0</v>
      </c>
      <c r="AD254" s="19">
        <v>0</v>
      </c>
      <c r="AE254" s="19">
        <v>0</v>
      </c>
      <c r="AF254" s="19">
        <v>0</v>
      </c>
      <c r="AG254" s="19">
        <v>0</v>
      </c>
      <c r="AH254" s="19">
        <v>0</v>
      </c>
      <c r="AI254" s="19">
        <v>0</v>
      </c>
      <c r="AJ254" s="19">
        <v>0</v>
      </c>
      <c r="AK254" s="19">
        <v>0</v>
      </c>
      <c r="AL254" s="19">
        <v>0</v>
      </c>
      <c r="AM254" s="19">
        <v>0</v>
      </c>
      <c r="AN254" s="19">
        <v>0</v>
      </c>
      <c r="AO254" s="19">
        <v>0</v>
      </c>
      <c r="AP254" s="19">
        <v>0</v>
      </c>
      <c r="AQ254" s="19">
        <v>0</v>
      </c>
      <c r="AR254" s="19">
        <v>0</v>
      </c>
      <c r="AS254" s="19">
        <v>0.46250000000000002</v>
      </c>
      <c r="AT254" s="19">
        <v>0</v>
      </c>
      <c r="AU254" s="19">
        <v>0</v>
      </c>
      <c r="AV254" s="19">
        <v>0</v>
      </c>
      <c r="AW254" s="19">
        <v>0</v>
      </c>
      <c r="AX254" s="71">
        <v>0.30270000000000002</v>
      </c>
      <c r="AY254" s="19">
        <v>0</v>
      </c>
      <c r="AZ254" s="19">
        <v>0</v>
      </c>
      <c r="BA254" s="19">
        <v>0</v>
      </c>
      <c r="BB254" s="19">
        <v>0</v>
      </c>
      <c r="BC254" s="57">
        <v>0</v>
      </c>
      <c r="BD254" s="57">
        <v>0</v>
      </c>
      <c r="BE254" s="57">
        <v>0</v>
      </c>
      <c r="BF254" s="57">
        <v>0</v>
      </c>
      <c r="BG254" s="57">
        <v>0</v>
      </c>
      <c r="BH254" s="57">
        <v>0</v>
      </c>
      <c r="BI254" s="57">
        <v>0</v>
      </c>
      <c r="BJ254" s="57">
        <v>0</v>
      </c>
      <c r="BK254" s="57">
        <v>0</v>
      </c>
      <c r="BL254" s="57">
        <v>0</v>
      </c>
      <c r="BM254" s="19">
        <v>0</v>
      </c>
      <c r="BN254" s="19">
        <v>0</v>
      </c>
      <c r="BO254" s="19">
        <v>0</v>
      </c>
      <c r="BP254" s="19">
        <v>0</v>
      </c>
      <c r="BQ254" s="19">
        <v>0</v>
      </c>
      <c r="BR254" s="19">
        <v>0</v>
      </c>
      <c r="BS254" s="19">
        <v>0</v>
      </c>
      <c r="BT254" s="19">
        <v>0</v>
      </c>
      <c r="BU254" s="19">
        <v>0</v>
      </c>
      <c r="BV254" s="19">
        <v>0</v>
      </c>
      <c r="BW254" s="28">
        <f t="shared" si="366"/>
        <v>0.7652000000000001</v>
      </c>
      <c r="BX254" s="28">
        <f t="shared" si="367"/>
        <v>0</v>
      </c>
      <c r="BY254" s="28">
        <f t="shared" si="368"/>
        <v>0</v>
      </c>
      <c r="BZ254" s="28">
        <f t="shared" si="369"/>
        <v>0</v>
      </c>
      <c r="CA254" s="28">
        <f t="shared" si="370"/>
        <v>0</v>
      </c>
      <c r="CB254" s="28">
        <f t="shared" si="371"/>
        <v>0.30270000000000002</v>
      </c>
      <c r="CC254" s="28">
        <f t="shared" si="372"/>
        <v>0</v>
      </c>
      <c r="CD254" s="28">
        <f t="shared" si="373"/>
        <v>0</v>
      </c>
      <c r="CE254" s="28">
        <f t="shared" si="374"/>
        <v>0</v>
      </c>
      <c r="CF254" s="28">
        <f t="shared" si="375"/>
        <v>0</v>
      </c>
      <c r="CG254" s="6" t="s">
        <v>1404</v>
      </c>
    </row>
    <row r="255" spans="1:85" ht="30" x14ac:dyDescent="0.25">
      <c r="A255" s="33" t="s">
        <v>115</v>
      </c>
      <c r="B255" s="34" t="s">
        <v>775</v>
      </c>
      <c r="C255" s="35" t="s">
        <v>776</v>
      </c>
      <c r="D255" s="59"/>
      <c r="E255" s="59">
        <v>2017</v>
      </c>
      <c r="F255" s="59">
        <v>2017</v>
      </c>
      <c r="G255" s="59" t="s">
        <v>1360</v>
      </c>
      <c r="H255" s="60">
        <v>6.9048361934477373E-2</v>
      </c>
      <c r="I255" s="60">
        <f t="shared" si="318"/>
        <v>0.44259999999999999</v>
      </c>
      <c r="J255" s="28" t="s">
        <v>893</v>
      </c>
      <c r="K255" s="28">
        <v>3.4524180967238687E-2</v>
      </c>
      <c r="L255" s="28">
        <f t="shared" si="319"/>
        <v>0.2213</v>
      </c>
      <c r="M255" s="28" t="s">
        <v>893</v>
      </c>
      <c r="N255" s="66" t="s">
        <v>1360</v>
      </c>
      <c r="O255" s="28">
        <v>0</v>
      </c>
      <c r="P255" s="61">
        <v>0.36293199999999998</v>
      </c>
      <c r="Q255" s="19">
        <v>0.41737179999999996</v>
      </c>
      <c r="R255" s="19">
        <v>0.36293199999999998</v>
      </c>
      <c r="S255" s="28">
        <v>0.41737179999999996</v>
      </c>
      <c r="T255" s="28">
        <f t="shared" si="309"/>
        <v>0.2213</v>
      </c>
      <c r="U255" s="28">
        <f t="shared" si="310"/>
        <v>0.2213</v>
      </c>
      <c r="V255" s="28">
        <f t="shared" si="307"/>
        <v>0.2213</v>
      </c>
      <c r="W255" s="28">
        <f t="shared" si="311"/>
        <v>0</v>
      </c>
      <c r="X255" s="28">
        <f t="shared" si="312"/>
        <v>0</v>
      </c>
      <c r="Y255" s="28">
        <f t="shared" ref="Y255" si="391">Y256+Y257+Y259+Y261</f>
        <v>0</v>
      </c>
      <c r="Z255" s="19">
        <v>0</v>
      </c>
      <c r="AA255" s="19">
        <v>0</v>
      </c>
      <c r="AB255" s="19">
        <v>0</v>
      </c>
      <c r="AC255" s="19">
        <v>0</v>
      </c>
      <c r="AD255" s="19">
        <v>0</v>
      </c>
      <c r="AE255" s="19">
        <v>0</v>
      </c>
      <c r="AF255" s="19">
        <v>0</v>
      </c>
      <c r="AG255" s="19">
        <v>0</v>
      </c>
      <c r="AH255" s="19">
        <v>0</v>
      </c>
      <c r="AI255" s="19">
        <v>0</v>
      </c>
      <c r="AJ255" s="19">
        <v>0</v>
      </c>
      <c r="AK255" s="19">
        <v>0</v>
      </c>
      <c r="AL255" s="19">
        <v>0</v>
      </c>
      <c r="AM255" s="19">
        <v>0</v>
      </c>
      <c r="AN255" s="19">
        <v>0</v>
      </c>
      <c r="AO255" s="19">
        <v>0</v>
      </c>
      <c r="AP255" s="19">
        <v>0</v>
      </c>
      <c r="AQ255" s="19">
        <v>0</v>
      </c>
      <c r="AR255" s="19">
        <v>0</v>
      </c>
      <c r="AS255" s="19">
        <v>0.2213</v>
      </c>
      <c r="AT255" s="19">
        <v>0</v>
      </c>
      <c r="AU255" s="19">
        <v>0</v>
      </c>
      <c r="AV255" s="19">
        <v>0</v>
      </c>
      <c r="AW255" s="19">
        <v>0</v>
      </c>
      <c r="AX255" s="71">
        <v>0.2213</v>
      </c>
      <c r="AY255" s="19">
        <v>0</v>
      </c>
      <c r="AZ255" s="19">
        <v>0</v>
      </c>
      <c r="BA255" s="19">
        <v>0</v>
      </c>
      <c r="BB255" s="19">
        <v>0</v>
      </c>
      <c r="BC255" s="57">
        <v>0</v>
      </c>
      <c r="BD255" s="57">
        <v>0</v>
      </c>
      <c r="BE255" s="57">
        <v>0</v>
      </c>
      <c r="BF255" s="57">
        <v>0</v>
      </c>
      <c r="BG255" s="57">
        <v>0</v>
      </c>
      <c r="BH255" s="57">
        <v>0</v>
      </c>
      <c r="BI255" s="57">
        <v>0</v>
      </c>
      <c r="BJ255" s="57">
        <v>0</v>
      </c>
      <c r="BK255" s="57">
        <v>0</v>
      </c>
      <c r="BL255" s="57">
        <v>0</v>
      </c>
      <c r="BM255" s="19">
        <v>0</v>
      </c>
      <c r="BN255" s="19">
        <v>0</v>
      </c>
      <c r="BO255" s="19">
        <v>0</v>
      </c>
      <c r="BP255" s="19">
        <v>0</v>
      </c>
      <c r="BQ255" s="19">
        <v>0</v>
      </c>
      <c r="BR255" s="19">
        <v>0</v>
      </c>
      <c r="BS255" s="19">
        <v>0</v>
      </c>
      <c r="BT255" s="19">
        <v>0</v>
      </c>
      <c r="BU255" s="19">
        <v>0</v>
      </c>
      <c r="BV255" s="19">
        <v>0</v>
      </c>
      <c r="BW255" s="28">
        <f t="shared" si="366"/>
        <v>0.44259999999999999</v>
      </c>
      <c r="BX255" s="28">
        <f t="shared" si="367"/>
        <v>0</v>
      </c>
      <c r="BY255" s="28">
        <f t="shared" si="368"/>
        <v>0</v>
      </c>
      <c r="BZ255" s="28">
        <f t="shared" si="369"/>
        <v>0</v>
      </c>
      <c r="CA255" s="28">
        <f t="shared" si="370"/>
        <v>0</v>
      </c>
      <c r="CB255" s="28">
        <f t="shared" si="371"/>
        <v>0.2213</v>
      </c>
      <c r="CC255" s="28">
        <f t="shared" si="372"/>
        <v>0</v>
      </c>
      <c r="CD255" s="28">
        <f t="shared" si="373"/>
        <v>0</v>
      </c>
      <c r="CE255" s="28">
        <f t="shared" si="374"/>
        <v>0</v>
      </c>
      <c r="CF255" s="28">
        <f t="shared" si="375"/>
        <v>0</v>
      </c>
      <c r="CG255" s="6" t="s">
        <v>1404</v>
      </c>
    </row>
    <row r="256" spans="1:85" ht="30" x14ac:dyDescent="0.25">
      <c r="A256" s="33" t="s">
        <v>115</v>
      </c>
      <c r="B256" s="34" t="s">
        <v>777</v>
      </c>
      <c r="C256" s="35" t="s">
        <v>778</v>
      </c>
      <c r="D256" s="59"/>
      <c r="E256" s="59">
        <v>2017</v>
      </c>
      <c r="F256" s="59">
        <v>2017</v>
      </c>
      <c r="G256" s="59" t="s">
        <v>1360</v>
      </c>
      <c r="H256" s="60">
        <v>4.0499219968798753E-2</v>
      </c>
      <c r="I256" s="60">
        <f t="shared" si="318"/>
        <v>0.2596</v>
      </c>
      <c r="J256" s="28" t="s">
        <v>893</v>
      </c>
      <c r="K256" s="28">
        <v>2.6474258970358811E-2</v>
      </c>
      <c r="L256" s="28">
        <f t="shared" si="319"/>
        <v>0.16969999999999999</v>
      </c>
      <c r="M256" s="28" t="s">
        <v>893</v>
      </c>
      <c r="N256" s="66" t="s">
        <v>1360</v>
      </c>
      <c r="O256" s="28">
        <v>0</v>
      </c>
      <c r="P256" s="61">
        <v>0.14743599999999998</v>
      </c>
      <c r="Q256" s="19">
        <v>0.16955139999999996</v>
      </c>
      <c r="R256" s="19">
        <v>0.27830799999999994</v>
      </c>
      <c r="S256" s="28">
        <v>0.3200541999999999</v>
      </c>
      <c r="T256" s="28">
        <f t="shared" si="309"/>
        <v>8.9899999999999994E-2</v>
      </c>
      <c r="U256" s="28">
        <f t="shared" si="310"/>
        <v>0.16969999999999999</v>
      </c>
      <c r="V256" s="28">
        <f t="shared" si="307"/>
        <v>8.9899999999999994E-2</v>
      </c>
      <c r="W256" s="28">
        <f t="shared" si="311"/>
        <v>0</v>
      </c>
      <c r="X256" s="28">
        <f t="shared" si="312"/>
        <v>0</v>
      </c>
      <c r="Y256" s="28">
        <f t="shared" ref="Y256" si="392">Y257+Y258+Y260+Y262</f>
        <v>0</v>
      </c>
      <c r="Z256" s="19">
        <v>0</v>
      </c>
      <c r="AA256" s="19">
        <v>0</v>
      </c>
      <c r="AB256" s="19">
        <v>0</v>
      </c>
      <c r="AC256" s="19">
        <v>0</v>
      </c>
      <c r="AD256" s="19">
        <v>0</v>
      </c>
      <c r="AE256" s="19">
        <v>0</v>
      </c>
      <c r="AF256" s="19">
        <v>0</v>
      </c>
      <c r="AG256" s="19">
        <v>0</v>
      </c>
      <c r="AH256" s="19">
        <v>0</v>
      </c>
      <c r="AI256" s="19">
        <v>0</v>
      </c>
      <c r="AJ256" s="19">
        <v>0</v>
      </c>
      <c r="AK256" s="19">
        <v>0</v>
      </c>
      <c r="AL256" s="19">
        <v>0</v>
      </c>
      <c r="AM256" s="19">
        <v>0</v>
      </c>
      <c r="AN256" s="19">
        <v>0</v>
      </c>
      <c r="AO256" s="19">
        <v>0</v>
      </c>
      <c r="AP256" s="19">
        <v>0</v>
      </c>
      <c r="AQ256" s="19">
        <v>0</v>
      </c>
      <c r="AR256" s="19">
        <v>0</v>
      </c>
      <c r="AS256" s="19">
        <v>8.9899999999999994E-2</v>
      </c>
      <c r="AT256" s="19">
        <v>0</v>
      </c>
      <c r="AU256" s="19">
        <v>0</v>
      </c>
      <c r="AV256" s="19">
        <v>0</v>
      </c>
      <c r="AW256" s="19">
        <v>0</v>
      </c>
      <c r="AX256" s="71">
        <v>0.16969999999999999</v>
      </c>
      <c r="AY256" s="19">
        <v>0</v>
      </c>
      <c r="AZ256" s="19">
        <v>0</v>
      </c>
      <c r="BA256" s="19">
        <v>0</v>
      </c>
      <c r="BB256" s="19">
        <v>0</v>
      </c>
      <c r="BC256" s="57">
        <v>0</v>
      </c>
      <c r="BD256" s="57">
        <v>0</v>
      </c>
      <c r="BE256" s="57">
        <v>0</v>
      </c>
      <c r="BF256" s="57">
        <v>0</v>
      </c>
      <c r="BG256" s="57">
        <v>0</v>
      </c>
      <c r="BH256" s="57">
        <v>0</v>
      </c>
      <c r="BI256" s="57">
        <v>0</v>
      </c>
      <c r="BJ256" s="57">
        <v>0</v>
      </c>
      <c r="BK256" s="57">
        <v>0</v>
      </c>
      <c r="BL256" s="57">
        <v>0</v>
      </c>
      <c r="BM256" s="19">
        <v>0</v>
      </c>
      <c r="BN256" s="19">
        <v>0</v>
      </c>
      <c r="BO256" s="19">
        <v>0</v>
      </c>
      <c r="BP256" s="19">
        <v>0</v>
      </c>
      <c r="BQ256" s="19">
        <v>0</v>
      </c>
      <c r="BR256" s="19">
        <v>0</v>
      </c>
      <c r="BS256" s="19">
        <v>0</v>
      </c>
      <c r="BT256" s="19">
        <v>0</v>
      </c>
      <c r="BU256" s="19">
        <v>0</v>
      </c>
      <c r="BV256" s="19">
        <v>0</v>
      </c>
      <c r="BW256" s="28">
        <f t="shared" si="366"/>
        <v>0.2596</v>
      </c>
      <c r="BX256" s="28">
        <f t="shared" si="367"/>
        <v>0</v>
      </c>
      <c r="BY256" s="28">
        <f t="shared" si="368"/>
        <v>0</v>
      </c>
      <c r="BZ256" s="28">
        <f t="shared" si="369"/>
        <v>0</v>
      </c>
      <c r="CA256" s="28">
        <f t="shared" si="370"/>
        <v>0</v>
      </c>
      <c r="CB256" s="28">
        <f t="shared" si="371"/>
        <v>0.16969999999999999</v>
      </c>
      <c r="CC256" s="28">
        <f t="shared" si="372"/>
        <v>0</v>
      </c>
      <c r="CD256" s="28">
        <f t="shared" si="373"/>
        <v>0</v>
      </c>
      <c r="CE256" s="28">
        <f t="shared" si="374"/>
        <v>0</v>
      </c>
      <c r="CF256" s="28">
        <f t="shared" si="375"/>
        <v>0</v>
      </c>
      <c r="CG256" s="6" t="s">
        <v>1404</v>
      </c>
    </row>
    <row r="257" spans="1:85" ht="30" x14ac:dyDescent="0.25">
      <c r="A257" s="33" t="s">
        <v>115</v>
      </c>
      <c r="B257" s="34" t="s">
        <v>1417</v>
      </c>
      <c r="C257" s="35" t="s">
        <v>1418</v>
      </c>
      <c r="D257" s="59"/>
      <c r="E257" s="59">
        <v>2017</v>
      </c>
      <c r="F257" s="59">
        <v>2017</v>
      </c>
      <c r="G257" s="59" t="s">
        <v>1360</v>
      </c>
      <c r="H257" s="60">
        <v>2.8486739469578786E-2</v>
      </c>
      <c r="I257" s="60">
        <f t="shared" si="318"/>
        <v>0.18260000000000001</v>
      </c>
      <c r="J257" s="28" t="s">
        <v>893</v>
      </c>
      <c r="K257" s="28">
        <v>1.4243369734789393E-2</v>
      </c>
      <c r="L257" s="28">
        <f t="shared" si="319"/>
        <v>9.1300000000000006E-2</v>
      </c>
      <c r="M257" s="28" t="s">
        <v>893</v>
      </c>
      <c r="N257" s="66" t="s">
        <v>1360</v>
      </c>
      <c r="O257" s="28">
        <v>0</v>
      </c>
      <c r="P257" s="61">
        <v>0.149732</v>
      </c>
      <c r="Q257" s="19">
        <v>0.17219179999999998</v>
      </c>
      <c r="R257" s="19">
        <v>0.149732</v>
      </c>
      <c r="S257" s="28">
        <v>0.17219179999999998</v>
      </c>
      <c r="T257" s="28">
        <f t="shared" si="309"/>
        <v>9.1300000000000006E-2</v>
      </c>
      <c r="U257" s="28">
        <f t="shared" si="310"/>
        <v>9.1300000000000006E-2</v>
      </c>
      <c r="V257" s="28">
        <f t="shared" si="307"/>
        <v>9.1300000000000006E-2</v>
      </c>
      <c r="W257" s="28">
        <f t="shared" si="311"/>
        <v>0</v>
      </c>
      <c r="X257" s="28">
        <f t="shared" si="312"/>
        <v>0</v>
      </c>
      <c r="Y257" s="28">
        <f t="shared" ref="Y257" si="393">Y258+Y259+Y261+Y263</f>
        <v>0</v>
      </c>
      <c r="Z257" s="19">
        <v>0</v>
      </c>
      <c r="AA257" s="19">
        <v>0</v>
      </c>
      <c r="AB257" s="19">
        <v>0</v>
      </c>
      <c r="AC257" s="19">
        <v>0</v>
      </c>
      <c r="AD257" s="19">
        <v>0</v>
      </c>
      <c r="AE257" s="19">
        <v>0</v>
      </c>
      <c r="AF257" s="19">
        <v>0</v>
      </c>
      <c r="AG257" s="19">
        <v>0</v>
      </c>
      <c r="AH257" s="19">
        <v>0</v>
      </c>
      <c r="AI257" s="19">
        <v>0</v>
      </c>
      <c r="AJ257" s="19">
        <v>0</v>
      </c>
      <c r="AK257" s="19">
        <v>0</v>
      </c>
      <c r="AL257" s="19">
        <v>0</v>
      </c>
      <c r="AM257" s="19">
        <v>0</v>
      </c>
      <c r="AN257" s="19">
        <v>0</v>
      </c>
      <c r="AO257" s="19">
        <v>0</v>
      </c>
      <c r="AP257" s="19">
        <v>0</v>
      </c>
      <c r="AQ257" s="19">
        <v>0</v>
      </c>
      <c r="AR257" s="19">
        <v>0</v>
      </c>
      <c r="AS257" s="19">
        <v>9.1300000000000006E-2</v>
      </c>
      <c r="AT257" s="19">
        <v>0</v>
      </c>
      <c r="AU257" s="19">
        <v>0</v>
      </c>
      <c r="AV257" s="19">
        <v>0</v>
      </c>
      <c r="AW257" s="19">
        <v>0</v>
      </c>
      <c r="AX257" s="19">
        <v>9.1300000000000006E-2</v>
      </c>
      <c r="AY257" s="19">
        <v>0</v>
      </c>
      <c r="AZ257" s="19">
        <v>0</v>
      </c>
      <c r="BA257" s="19">
        <v>0</v>
      </c>
      <c r="BB257" s="19">
        <v>0</v>
      </c>
      <c r="BC257" s="57">
        <v>0</v>
      </c>
      <c r="BD257" s="57">
        <v>0</v>
      </c>
      <c r="BE257" s="57">
        <v>0</v>
      </c>
      <c r="BF257" s="57">
        <v>0</v>
      </c>
      <c r="BG257" s="57">
        <v>0</v>
      </c>
      <c r="BH257" s="57">
        <v>0</v>
      </c>
      <c r="BI257" s="57">
        <v>0</v>
      </c>
      <c r="BJ257" s="57">
        <v>0</v>
      </c>
      <c r="BK257" s="57">
        <v>0</v>
      </c>
      <c r="BL257" s="57">
        <v>0</v>
      </c>
      <c r="BM257" s="19">
        <v>0</v>
      </c>
      <c r="BN257" s="19">
        <v>0</v>
      </c>
      <c r="BO257" s="19">
        <v>0</v>
      </c>
      <c r="BP257" s="19">
        <v>0</v>
      </c>
      <c r="BQ257" s="19">
        <v>0</v>
      </c>
      <c r="BR257" s="19">
        <v>0</v>
      </c>
      <c r="BS257" s="19">
        <v>0</v>
      </c>
      <c r="BT257" s="19">
        <v>0</v>
      </c>
      <c r="BU257" s="19">
        <v>0</v>
      </c>
      <c r="BV257" s="19">
        <v>0</v>
      </c>
      <c r="BW257" s="28">
        <f t="shared" si="366"/>
        <v>0.18260000000000001</v>
      </c>
      <c r="BX257" s="28">
        <f t="shared" si="367"/>
        <v>0</v>
      </c>
      <c r="BY257" s="28">
        <f t="shared" si="368"/>
        <v>0</v>
      </c>
      <c r="BZ257" s="28">
        <f t="shared" si="369"/>
        <v>0</v>
      </c>
      <c r="CA257" s="28">
        <f t="shared" si="370"/>
        <v>0</v>
      </c>
      <c r="CB257" s="28">
        <f t="shared" si="371"/>
        <v>9.1300000000000006E-2</v>
      </c>
      <c r="CC257" s="28">
        <f t="shared" si="372"/>
        <v>0</v>
      </c>
      <c r="CD257" s="28">
        <f t="shared" si="373"/>
        <v>0</v>
      </c>
      <c r="CE257" s="28">
        <f t="shared" si="374"/>
        <v>0</v>
      </c>
      <c r="CF257" s="28">
        <f t="shared" si="375"/>
        <v>0</v>
      </c>
      <c r="CG257" s="6" t="s">
        <v>1404</v>
      </c>
    </row>
    <row r="258" spans="1:85" ht="30" x14ac:dyDescent="0.25">
      <c r="A258" s="33" t="s">
        <v>115</v>
      </c>
      <c r="B258" s="34" t="s">
        <v>1419</v>
      </c>
      <c r="C258" s="35" t="s">
        <v>1420</v>
      </c>
      <c r="D258" s="59"/>
      <c r="E258" s="59">
        <v>2017</v>
      </c>
      <c r="F258" s="59">
        <v>2017</v>
      </c>
      <c r="G258" s="59" t="s">
        <v>1360</v>
      </c>
      <c r="H258" s="60">
        <v>1.5226209048361935E-2</v>
      </c>
      <c r="I258" s="60">
        <f t="shared" si="318"/>
        <v>9.7600000000000006E-2</v>
      </c>
      <c r="J258" s="28" t="s">
        <v>893</v>
      </c>
      <c r="K258" s="28">
        <v>7.6131045241809676E-3</v>
      </c>
      <c r="L258" s="28">
        <f t="shared" si="319"/>
        <v>4.8800000000000003E-2</v>
      </c>
      <c r="M258" s="28" t="s">
        <v>893</v>
      </c>
      <c r="N258" s="66" t="s">
        <v>1360</v>
      </c>
      <c r="O258" s="28">
        <v>0</v>
      </c>
      <c r="P258" s="61">
        <v>8.0032000000000006E-2</v>
      </c>
      <c r="Q258" s="19">
        <v>9.2036800000000002E-2</v>
      </c>
      <c r="R258" s="19">
        <v>8.0032000000000006E-2</v>
      </c>
      <c r="S258" s="28">
        <v>9.2036800000000002E-2</v>
      </c>
      <c r="T258" s="28">
        <f t="shared" si="309"/>
        <v>4.8800000000000003E-2</v>
      </c>
      <c r="U258" s="28">
        <f t="shared" si="310"/>
        <v>4.8800000000000003E-2</v>
      </c>
      <c r="V258" s="28">
        <f t="shared" si="307"/>
        <v>4.8800000000000003E-2</v>
      </c>
      <c r="W258" s="28">
        <f t="shared" si="311"/>
        <v>0</v>
      </c>
      <c r="X258" s="28">
        <f t="shared" si="312"/>
        <v>0</v>
      </c>
      <c r="Y258" s="28">
        <f t="shared" ref="Y258" si="394">Y259+Y260+Y262+Y264</f>
        <v>0</v>
      </c>
      <c r="Z258" s="19">
        <v>0</v>
      </c>
      <c r="AA258" s="19">
        <v>0</v>
      </c>
      <c r="AB258" s="19">
        <v>0</v>
      </c>
      <c r="AC258" s="19">
        <v>0</v>
      </c>
      <c r="AD258" s="19">
        <v>0</v>
      </c>
      <c r="AE258" s="19">
        <v>0</v>
      </c>
      <c r="AF258" s="19">
        <v>0</v>
      </c>
      <c r="AG258" s="19">
        <v>0</v>
      </c>
      <c r="AH258" s="19">
        <v>0</v>
      </c>
      <c r="AI258" s="19">
        <v>0</v>
      </c>
      <c r="AJ258" s="19">
        <v>0</v>
      </c>
      <c r="AK258" s="19">
        <v>0</v>
      </c>
      <c r="AL258" s="19">
        <v>0</v>
      </c>
      <c r="AM258" s="19">
        <v>0</v>
      </c>
      <c r="AN258" s="19">
        <v>0</v>
      </c>
      <c r="AO258" s="19">
        <v>0</v>
      </c>
      <c r="AP258" s="19">
        <v>0</v>
      </c>
      <c r="AQ258" s="19">
        <v>0</v>
      </c>
      <c r="AR258" s="19">
        <v>0</v>
      </c>
      <c r="AS258" s="19">
        <v>4.8800000000000003E-2</v>
      </c>
      <c r="AT258" s="19">
        <v>0</v>
      </c>
      <c r="AU258" s="19">
        <v>0</v>
      </c>
      <c r="AV258" s="19">
        <v>0</v>
      </c>
      <c r="AW258" s="19">
        <v>0</v>
      </c>
      <c r="AX258" s="71">
        <v>4.8800000000000003E-2</v>
      </c>
      <c r="AY258" s="19">
        <v>0</v>
      </c>
      <c r="AZ258" s="19">
        <v>0</v>
      </c>
      <c r="BA258" s="19">
        <v>0</v>
      </c>
      <c r="BB258" s="19">
        <v>0</v>
      </c>
      <c r="BC258" s="57">
        <v>0</v>
      </c>
      <c r="BD258" s="57">
        <v>0</v>
      </c>
      <c r="BE258" s="57">
        <v>0</v>
      </c>
      <c r="BF258" s="57">
        <v>0</v>
      </c>
      <c r="BG258" s="57">
        <v>0</v>
      </c>
      <c r="BH258" s="57">
        <v>0</v>
      </c>
      <c r="BI258" s="57">
        <v>0</v>
      </c>
      <c r="BJ258" s="57">
        <v>0</v>
      </c>
      <c r="BK258" s="57">
        <v>0</v>
      </c>
      <c r="BL258" s="57">
        <v>0</v>
      </c>
      <c r="BM258" s="19">
        <v>0</v>
      </c>
      <c r="BN258" s="19">
        <v>0</v>
      </c>
      <c r="BO258" s="19">
        <v>0</v>
      </c>
      <c r="BP258" s="19">
        <v>0</v>
      </c>
      <c r="BQ258" s="19">
        <v>0</v>
      </c>
      <c r="BR258" s="19">
        <v>0</v>
      </c>
      <c r="BS258" s="19">
        <v>0</v>
      </c>
      <c r="BT258" s="19">
        <v>0</v>
      </c>
      <c r="BU258" s="19">
        <v>0</v>
      </c>
      <c r="BV258" s="19">
        <v>0</v>
      </c>
      <c r="BW258" s="28">
        <f t="shared" si="366"/>
        <v>9.7600000000000006E-2</v>
      </c>
      <c r="BX258" s="28">
        <f t="shared" si="367"/>
        <v>0</v>
      </c>
      <c r="BY258" s="28">
        <f t="shared" si="368"/>
        <v>0</v>
      </c>
      <c r="BZ258" s="28">
        <f t="shared" si="369"/>
        <v>0</v>
      </c>
      <c r="CA258" s="28">
        <f t="shared" si="370"/>
        <v>0</v>
      </c>
      <c r="CB258" s="28">
        <f t="shared" si="371"/>
        <v>4.8800000000000003E-2</v>
      </c>
      <c r="CC258" s="28">
        <f t="shared" si="372"/>
        <v>0</v>
      </c>
      <c r="CD258" s="28">
        <f t="shared" si="373"/>
        <v>0</v>
      </c>
      <c r="CE258" s="28">
        <f t="shared" si="374"/>
        <v>0</v>
      </c>
      <c r="CF258" s="28">
        <f t="shared" si="375"/>
        <v>0</v>
      </c>
      <c r="CG258" s="6" t="s">
        <v>1404</v>
      </c>
    </row>
    <row r="259" spans="1:85" ht="30" x14ac:dyDescent="0.25">
      <c r="A259" s="33" t="s">
        <v>115</v>
      </c>
      <c r="B259" s="34" t="s">
        <v>1421</v>
      </c>
      <c r="C259" s="35" t="s">
        <v>1422</v>
      </c>
      <c r="D259" s="59"/>
      <c r="E259" s="59">
        <v>2017</v>
      </c>
      <c r="F259" s="59">
        <v>2017</v>
      </c>
      <c r="G259" s="59" t="s">
        <v>1360</v>
      </c>
      <c r="H259" s="60">
        <v>1.3104524180967239E-2</v>
      </c>
      <c r="I259" s="60">
        <f t="shared" si="318"/>
        <v>8.4000000000000005E-2</v>
      </c>
      <c r="J259" s="28" t="s">
        <v>893</v>
      </c>
      <c r="K259" s="28">
        <v>6.5522620904836194E-3</v>
      </c>
      <c r="L259" s="28">
        <f t="shared" si="319"/>
        <v>4.2000000000000003E-2</v>
      </c>
      <c r="M259" s="28" t="s">
        <v>893</v>
      </c>
      <c r="N259" s="66" t="s">
        <v>1360</v>
      </c>
      <c r="O259" s="28">
        <v>0</v>
      </c>
      <c r="P259" s="61">
        <v>6.8879999999999997E-2</v>
      </c>
      <c r="Q259" s="19">
        <v>7.9211999999999991E-2</v>
      </c>
      <c r="R259" s="19">
        <v>6.8879999999999997E-2</v>
      </c>
      <c r="S259" s="28">
        <v>7.9211999999999991E-2</v>
      </c>
      <c r="T259" s="28">
        <f t="shared" si="309"/>
        <v>4.2000000000000003E-2</v>
      </c>
      <c r="U259" s="28">
        <f t="shared" si="310"/>
        <v>4.2000000000000003E-2</v>
      </c>
      <c r="V259" s="28">
        <f t="shared" si="307"/>
        <v>4.2000000000000003E-2</v>
      </c>
      <c r="W259" s="28">
        <f t="shared" si="311"/>
        <v>0</v>
      </c>
      <c r="X259" s="28">
        <f t="shared" si="312"/>
        <v>0</v>
      </c>
      <c r="Y259" s="28">
        <f t="shared" ref="Y259" si="395">Y260+Y261+Y263+Y265</f>
        <v>0</v>
      </c>
      <c r="Z259" s="19">
        <v>0</v>
      </c>
      <c r="AA259" s="19">
        <v>0</v>
      </c>
      <c r="AB259" s="19">
        <v>0</v>
      </c>
      <c r="AC259" s="19">
        <v>0</v>
      </c>
      <c r="AD259" s="19">
        <v>0</v>
      </c>
      <c r="AE259" s="19">
        <v>0</v>
      </c>
      <c r="AF259" s="19">
        <v>0</v>
      </c>
      <c r="AG259" s="19">
        <v>0</v>
      </c>
      <c r="AH259" s="19">
        <v>0</v>
      </c>
      <c r="AI259" s="19">
        <v>0</v>
      </c>
      <c r="AJ259" s="19">
        <v>0</v>
      </c>
      <c r="AK259" s="19">
        <v>0</v>
      </c>
      <c r="AL259" s="19">
        <v>0</v>
      </c>
      <c r="AM259" s="19">
        <v>0</v>
      </c>
      <c r="AN259" s="19">
        <v>0</v>
      </c>
      <c r="AO259" s="19">
        <v>0</v>
      </c>
      <c r="AP259" s="19">
        <v>0</v>
      </c>
      <c r="AQ259" s="19">
        <v>0</v>
      </c>
      <c r="AR259" s="19">
        <v>0</v>
      </c>
      <c r="AS259" s="19">
        <v>4.2000000000000003E-2</v>
      </c>
      <c r="AT259" s="19">
        <v>0</v>
      </c>
      <c r="AU259" s="19">
        <v>0</v>
      </c>
      <c r="AV259" s="19">
        <v>0</v>
      </c>
      <c r="AW259" s="19">
        <v>0</v>
      </c>
      <c r="AX259" s="71">
        <v>4.2000000000000003E-2</v>
      </c>
      <c r="AY259" s="19">
        <v>0</v>
      </c>
      <c r="AZ259" s="19">
        <v>0</v>
      </c>
      <c r="BA259" s="19">
        <v>0</v>
      </c>
      <c r="BB259" s="19">
        <v>0</v>
      </c>
      <c r="BC259" s="57">
        <v>0</v>
      </c>
      <c r="BD259" s="57">
        <v>0</v>
      </c>
      <c r="BE259" s="57">
        <v>0</v>
      </c>
      <c r="BF259" s="57">
        <v>0</v>
      </c>
      <c r="BG259" s="57">
        <v>0</v>
      </c>
      <c r="BH259" s="57">
        <v>0</v>
      </c>
      <c r="BI259" s="57">
        <v>0</v>
      </c>
      <c r="BJ259" s="57">
        <v>0</v>
      </c>
      <c r="BK259" s="57">
        <v>0</v>
      </c>
      <c r="BL259" s="57">
        <v>0</v>
      </c>
      <c r="BM259" s="19">
        <v>0</v>
      </c>
      <c r="BN259" s="19">
        <v>0</v>
      </c>
      <c r="BO259" s="19">
        <v>0</v>
      </c>
      <c r="BP259" s="19">
        <v>0</v>
      </c>
      <c r="BQ259" s="19">
        <v>0</v>
      </c>
      <c r="BR259" s="19">
        <v>0</v>
      </c>
      <c r="BS259" s="19">
        <v>0</v>
      </c>
      <c r="BT259" s="19">
        <v>0</v>
      </c>
      <c r="BU259" s="19">
        <v>0</v>
      </c>
      <c r="BV259" s="19">
        <v>0</v>
      </c>
      <c r="BW259" s="28">
        <f t="shared" si="366"/>
        <v>8.4000000000000005E-2</v>
      </c>
      <c r="BX259" s="28">
        <f t="shared" si="367"/>
        <v>0</v>
      </c>
      <c r="BY259" s="28">
        <f t="shared" si="368"/>
        <v>0</v>
      </c>
      <c r="BZ259" s="28">
        <f t="shared" si="369"/>
        <v>0</v>
      </c>
      <c r="CA259" s="28">
        <f t="shared" si="370"/>
        <v>0</v>
      </c>
      <c r="CB259" s="28">
        <f t="shared" si="371"/>
        <v>4.2000000000000003E-2</v>
      </c>
      <c r="CC259" s="28">
        <f t="shared" si="372"/>
        <v>0</v>
      </c>
      <c r="CD259" s="28">
        <f t="shared" si="373"/>
        <v>0</v>
      </c>
      <c r="CE259" s="28">
        <f t="shared" si="374"/>
        <v>0</v>
      </c>
      <c r="CF259" s="28">
        <f t="shared" si="375"/>
        <v>0</v>
      </c>
      <c r="CG259" s="6" t="s">
        <v>1404</v>
      </c>
    </row>
    <row r="260" spans="1:85" ht="45" x14ac:dyDescent="0.25">
      <c r="A260" s="33" t="s">
        <v>115</v>
      </c>
      <c r="B260" s="34" t="s">
        <v>1423</v>
      </c>
      <c r="C260" s="35" t="s">
        <v>1424</v>
      </c>
      <c r="D260" s="59"/>
      <c r="E260" s="59">
        <v>2017</v>
      </c>
      <c r="F260" s="59">
        <v>2017</v>
      </c>
      <c r="G260" s="59" t="s">
        <v>1360</v>
      </c>
      <c r="H260" s="60">
        <v>8.1903276131045245E-3</v>
      </c>
      <c r="I260" s="60">
        <f t="shared" si="318"/>
        <v>5.2500000000000005E-2</v>
      </c>
      <c r="J260" s="28" t="s">
        <v>893</v>
      </c>
      <c r="K260" s="28">
        <v>4.0873634945397816E-3</v>
      </c>
      <c r="L260" s="28">
        <f t="shared" si="319"/>
        <v>2.6200000000000001E-2</v>
      </c>
      <c r="M260" s="28" t="s">
        <v>893</v>
      </c>
      <c r="N260" s="66" t="s">
        <v>1360</v>
      </c>
      <c r="O260" s="28">
        <v>0</v>
      </c>
      <c r="P260" s="61">
        <v>4.3131999999999997E-2</v>
      </c>
      <c r="Q260" s="19">
        <v>4.9601799999999995E-2</v>
      </c>
      <c r="R260" s="19">
        <v>4.2967999999999999E-2</v>
      </c>
      <c r="S260" s="28">
        <v>4.9413199999999997E-2</v>
      </c>
      <c r="T260" s="28">
        <f t="shared" si="309"/>
        <v>2.63E-2</v>
      </c>
      <c r="U260" s="28">
        <f t="shared" si="310"/>
        <v>2.6200000000000001E-2</v>
      </c>
      <c r="V260" s="28">
        <f t="shared" si="307"/>
        <v>2.63E-2</v>
      </c>
      <c r="W260" s="28">
        <f t="shared" si="311"/>
        <v>0</v>
      </c>
      <c r="X260" s="28">
        <f t="shared" si="312"/>
        <v>0</v>
      </c>
      <c r="Y260" s="28">
        <f t="shared" ref="Y260" si="396">Y261+Y262+Y264+Y266</f>
        <v>0</v>
      </c>
      <c r="Z260" s="19">
        <v>0</v>
      </c>
      <c r="AA260" s="19">
        <v>0</v>
      </c>
      <c r="AB260" s="19">
        <v>0</v>
      </c>
      <c r="AC260" s="19">
        <v>0</v>
      </c>
      <c r="AD260" s="19">
        <v>0</v>
      </c>
      <c r="AE260" s="19">
        <v>0</v>
      </c>
      <c r="AF260" s="19">
        <v>0</v>
      </c>
      <c r="AG260" s="19">
        <v>0</v>
      </c>
      <c r="AH260" s="19">
        <v>0</v>
      </c>
      <c r="AI260" s="19">
        <v>0</v>
      </c>
      <c r="AJ260" s="19">
        <v>0</v>
      </c>
      <c r="AK260" s="19">
        <v>0</v>
      </c>
      <c r="AL260" s="19">
        <v>0</v>
      </c>
      <c r="AM260" s="19">
        <v>0</v>
      </c>
      <c r="AN260" s="19">
        <v>0</v>
      </c>
      <c r="AO260" s="19">
        <v>0</v>
      </c>
      <c r="AP260" s="19">
        <v>0</v>
      </c>
      <c r="AQ260" s="19">
        <v>0</v>
      </c>
      <c r="AR260" s="19">
        <v>0</v>
      </c>
      <c r="AS260" s="19">
        <v>2.63E-2</v>
      </c>
      <c r="AT260" s="19">
        <v>0</v>
      </c>
      <c r="AU260" s="19">
        <v>0</v>
      </c>
      <c r="AV260" s="19">
        <v>0</v>
      </c>
      <c r="AW260" s="19">
        <v>0</v>
      </c>
      <c r="AX260" s="71">
        <v>2.6200000000000001E-2</v>
      </c>
      <c r="AY260" s="19">
        <v>0</v>
      </c>
      <c r="AZ260" s="19">
        <v>0</v>
      </c>
      <c r="BA260" s="19">
        <v>0</v>
      </c>
      <c r="BB260" s="19">
        <v>0</v>
      </c>
      <c r="BC260" s="57">
        <v>0</v>
      </c>
      <c r="BD260" s="57">
        <v>0</v>
      </c>
      <c r="BE260" s="57">
        <v>0</v>
      </c>
      <c r="BF260" s="57">
        <v>0</v>
      </c>
      <c r="BG260" s="57">
        <v>0</v>
      </c>
      <c r="BH260" s="57">
        <v>0</v>
      </c>
      <c r="BI260" s="57">
        <v>0</v>
      </c>
      <c r="BJ260" s="57">
        <v>0</v>
      </c>
      <c r="BK260" s="57">
        <v>0</v>
      </c>
      <c r="BL260" s="57">
        <v>0</v>
      </c>
      <c r="BM260" s="19">
        <v>0</v>
      </c>
      <c r="BN260" s="19">
        <v>0</v>
      </c>
      <c r="BO260" s="19">
        <v>0</v>
      </c>
      <c r="BP260" s="19">
        <v>0</v>
      </c>
      <c r="BQ260" s="19">
        <v>0</v>
      </c>
      <c r="BR260" s="19">
        <v>0</v>
      </c>
      <c r="BS260" s="19">
        <v>0</v>
      </c>
      <c r="BT260" s="19">
        <v>0</v>
      </c>
      <c r="BU260" s="19">
        <v>0</v>
      </c>
      <c r="BV260" s="19">
        <v>0</v>
      </c>
      <c r="BW260" s="28">
        <f t="shared" si="366"/>
        <v>5.2500000000000005E-2</v>
      </c>
      <c r="BX260" s="28">
        <f t="shared" si="367"/>
        <v>0</v>
      </c>
      <c r="BY260" s="28">
        <f t="shared" si="368"/>
        <v>0</v>
      </c>
      <c r="BZ260" s="28">
        <f t="shared" si="369"/>
        <v>0</v>
      </c>
      <c r="CA260" s="28">
        <f t="shared" si="370"/>
        <v>0</v>
      </c>
      <c r="CB260" s="28">
        <f t="shared" si="371"/>
        <v>2.6200000000000001E-2</v>
      </c>
      <c r="CC260" s="28">
        <f t="shared" si="372"/>
        <v>0</v>
      </c>
      <c r="CD260" s="28">
        <f t="shared" si="373"/>
        <v>0</v>
      </c>
      <c r="CE260" s="28">
        <f t="shared" si="374"/>
        <v>0</v>
      </c>
      <c r="CF260" s="28">
        <f t="shared" si="375"/>
        <v>0</v>
      </c>
      <c r="CG260" s="6" t="s">
        <v>1404</v>
      </c>
    </row>
    <row r="261" spans="1:85" ht="30" x14ac:dyDescent="0.25">
      <c r="A261" s="33" t="s">
        <v>115</v>
      </c>
      <c r="B261" s="34" t="s">
        <v>1425</v>
      </c>
      <c r="C261" s="35" t="s">
        <v>1426</v>
      </c>
      <c r="D261" s="59"/>
      <c r="E261" s="59">
        <v>2017</v>
      </c>
      <c r="F261" s="59">
        <v>2017</v>
      </c>
      <c r="G261" s="59" t="s">
        <v>1360</v>
      </c>
      <c r="H261" s="60">
        <v>2.7753510140405616E-2</v>
      </c>
      <c r="I261" s="60">
        <f t="shared" si="318"/>
        <v>0.1779</v>
      </c>
      <c r="J261" s="28" t="s">
        <v>893</v>
      </c>
      <c r="K261" s="28">
        <v>2.7753510140405616E-2</v>
      </c>
      <c r="L261" s="28">
        <f t="shared" si="319"/>
        <v>0.1779</v>
      </c>
      <c r="M261" s="28" t="s">
        <v>893</v>
      </c>
      <c r="N261" s="66" t="s">
        <v>1360</v>
      </c>
      <c r="O261" s="28">
        <v>0</v>
      </c>
      <c r="P261" s="61">
        <v>0</v>
      </c>
      <c r="Q261" s="19">
        <v>0</v>
      </c>
      <c r="R261" s="19">
        <v>0.29175599999999996</v>
      </c>
      <c r="S261" s="28">
        <v>0.33551939999999991</v>
      </c>
      <c r="T261" s="28">
        <f t="shared" si="309"/>
        <v>0</v>
      </c>
      <c r="U261" s="28">
        <f t="shared" si="310"/>
        <v>0.1779</v>
      </c>
      <c r="V261" s="28">
        <f t="shared" si="307"/>
        <v>0</v>
      </c>
      <c r="W261" s="28">
        <f t="shared" si="311"/>
        <v>0</v>
      </c>
      <c r="X261" s="28">
        <f t="shared" si="312"/>
        <v>0</v>
      </c>
      <c r="Y261" s="28">
        <f t="shared" ref="Y261" si="397">Y262+Y263+Y265+Y267</f>
        <v>0</v>
      </c>
      <c r="Z261" s="19">
        <v>0</v>
      </c>
      <c r="AA261" s="19">
        <v>0</v>
      </c>
      <c r="AB261" s="19">
        <v>0</v>
      </c>
      <c r="AC261" s="19">
        <v>0</v>
      </c>
      <c r="AD261" s="19">
        <v>0</v>
      </c>
      <c r="AE261" s="19">
        <v>0</v>
      </c>
      <c r="AF261" s="19">
        <v>0</v>
      </c>
      <c r="AG261" s="19">
        <v>0</v>
      </c>
      <c r="AH261" s="19">
        <v>0</v>
      </c>
      <c r="AI261" s="19">
        <v>0</v>
      </c>
      <c r="AJ261" s="19">
        <v>0</v>
      </c>
      <c r="AK261" s="19">
        <v>0</v>
      </c>
      <c r="AL261" s="19">
        <v>0</v>
      </c>
      <c r="AM261" s="19">
        <v>0</v>
      </c>
      <c r="AN261" s="19">
        <v>0</v>
      </c>
      <c r="AO261" s="19">
        <v>0</v>
      </c>
      <c r="AP261" s="19">
        <v>0</v>
      </c>
      <c r="AQ261" s="19">
        <v>0</v>
      </c>
      <c r="AR261" s="19">
        <v>0</v>
      </c>
      <c r="AS261" s="19">
        <v>0</v>
      </c>
      <c r="AT261" s="19">
        <v>0</v>
      </c>
      <c r="AU261" s="19">
        <v>0</v>
      </c>
      <c r="AV261" s="19">
        <v>0</v>
      </c>
      <c r="AW261" s="19">
        <v>0</v>
      </c>
      <c r="AX261" s="71">
        <v>0.1779</v>
      </c>
      <c r="AY261" s="19">
        <v>0</v>
      </c>
      <c r="AZ261" s="19">
        <v>0</v>
      </c>
      <c r="BA261" s="19">
        <v>0</v>
      </c>
      <c r="BB261" s="19">
        <v>0</v>
      </c>
      <c r="BC261" s="57">
        <v>0</v>
      </c>
      <c r="BD261" s="57">
        <v>0</v>
      </c>
      <c r="BE261" s="57">
        <v>0</v>
      </c>
      <c r="BF261" s="57">
        <v>0</v>
      </c>
      <c r="BG261" s="57">
        <v>0</v>
      </c>
      <c r="BH261" s="57">
        <v>0</v>
      </c>
      <c r="BI261" s="57">
        <v>0</v>
      </c>
      <c r="BJ261" s="57">
        <v>0</v>
      </c>
      <c r="BK261" s="57">
        <v>0</v>
      </c>
      <c r="BL261" s="57">
        <v>0</v>
      </c>
      <c r="BM261" s="19">
        <v>0</v>
      </c>
      <c r="BN261" s="19">
        <v>0</v>
      </c>
      <c r="BO261" s="19">
        <v>0</v>
      </c>
      <c r="BP261" s="19">
        <v>0</v>
      </c>
      <c r="BQ261" s="19">
        <v>0</v>
      </c>
      <c r="BR261" s="19">
        <v>0</v>
      </c>
      <c r="BS261" s="19">
        <v>0</v>
      </c>
      <c r="BT261" s="19">
        <v>0</v>
      </c>
      <c r="BU261" s="19">
        <v>0</v>
      </c>
      <c r="BV261" s="19">
        <v>0</v>
      </c>
      <c r="BW261" s="28">
        <f t="shared" si="366"/>
        <v>0.1779</v>
      </c>
      <c r="BX261" s="28">
        <f t="shared" si="367"/>
        <v>0</v>
      </c>
      <c r="BY261" s="28">
        <f t="shared" si="368"/>
        <v>0</v>
      </c>
      <c r="BZ261" s="28">
        <f t="shared" si="369"/>
        <v>0</v>
      </c>
      <c r="CA261" s="28">
        <f t="shared" si="370"/>
        <v>0</v>
      </c>
      <c r="CB261" s="28">
        <f t="shared" si="371"/>
        <v>0.1779</v>
      </c>
      <c r="CC261" s="28">
        <f t="shared" si="372"/>
        <v>0</v>
      </c>
      <c r="CD261" s="28">
        <f t="shared" si="373"/>
        <v>0</v>
      </c>
      <c r="CE261" s="28">
        <f t="shared" si="374"/>
        <v>0</v>
      </c>
      <c r="CF261" s="28">
        <f t="shared" si="375"/>
        <v>0</v>
      </c>
      <c r="CG261" s="6" t="s">
        <v>1404</v>
      </c>
    </row>
    <row r="262" spans="1:85" ht="30" x14ac:dyDescent="0.25">
      <c r="A262" s="33" t="s">
        <v>115</v>
      </c>
      <c r="B262" s="34" t="s">
        <v>1427</v>
      </c>
      <c r="C262" s="35" t="s">
        <v>1428</v>
      </c>
      <c r="D262" s="59"/>
      <c r="E262" s="59">
        <v>2017</v>
      </c>
      <c r="F262" s="59">
        <v>2017</v>
      </c>
      <c r="G262" s="59" t="s">
        <v>1360</v>
      </c>
      <c r="H262" s="60">
        <v>9.2355694227769115E-3</v>
      </c>
      <c r="I262" s="60">
        <f t="shared" si="318"/>
        <v>5.9200000000000003E-2</v>
      </c>
      <c r="J262" s="28" t="s">
        <v>893</v>
      </c>
      <c r="K262" s="28">
        <v>9.2355694227769115E-3</v>
      </c>
      <c r="L262" s="28">
        <f t="shared" si="319"/>
        <v>5.9200000000000003E-2</v>
      </c>
      <c r="M262" s="28" t="s">
        <v>893</v>
      </c>
      <c r="N262" s="66" t="s">
        <v>1360</v>
      </c>
      <c r="O262" s="28">
        <v>0</v>
      </c>
      <c r="P262" s="61">
        <v>0</v>
      </c>
      <c r="Q262" s="19">
        <v>0</v>
      </c>
      <c r="R262" s="19">
        <v>9.7087999999999994E-2</v>
      </c>
      <c r="S262" s="28">
        <v>0.11165119999999998</v>
      </c>
      <c r="T262" s="28">
        <f t="shared" si="309"/>
        <v>0</v>
      </c>
      <c r="U262" s="28">
        <f t="shared" si="310"/>
        <v>5.9200000000000003E-2</v>
      </c>
      <c r="V262" s="28">
        <f t="shared" si="307"/>
        <v>0</v>
      </c>
      <c r="W262" s="28">
        <f t="shared" si="311"/>
        <v>0</v>
      </c>
      <c r="X262" s="28">
        <f t="shared" si="312"/>
        <v>0</v>
      </c>
      <c r="Y262" s="28">
        <f t="shared" ref="Y262" si="398">Y263+Y264+Y266+Y268</f>
        <v>0</v>
      </c>
      <c r="Z262" s="19">
        <v>0</v>
      </c>
      <c r="AA262" s="19">
        <v>0</v>
      </c>
      <c r="AB262" s="19">
        <v>0</v>
      </c>
      <c r="AC262" s="19">
        <v>0</v>
      </c>
      <c r="AD262" s="19">
        <v>0</v>
      </c>
      <c r="AE262" s="19">
        <v>0</v>
      </c>
      <c r="AF262" s="19">
        <v>0</v>
      </c>
      <c r="AG262" s="19">
        <v>0</v>
      </c>
      <c r="AH262" s="19">
        <v>0</v>
      </c>
      <c r="AI262" s="19">
        <v>0</v>
      </c>
      <c r="AJ262" s="19">
        <v>0</v>
      </c>
      <c r="AK262" s="19">
        <v>0</v>
      </c>
      <c r="AL262" s="19">
        <v>0</v>
      </c>
      <c r="AM262" s="19">
        <v>0</v>
      </c>
      <c r="AN262" s="19">
        <v>0</v>
      </c>
      <c r="AO262" s="19">
        <v>0</v>
      </c>
      <c r="AP262" s="19">
        <v>0</v>
      </c>
      <c r="AQ262" s="19">
        <v>0</v>
      </c>
      <c r="AR262" s="19">
        <v>0</v>
      </c>
      <c r="AS262" s="19">
        <v>0</v>
      </c>
      <c r="AT262" s="19">
        <v>0</v>
      </c>
      <c r="AU262" s="19">
        <v>0</v>
      </c>
      <c r="AV262" s="19">
        <v>0</v>
      </c>
      <c r="AW262" s="19">
        <v>0</v>
      </c>
      <c r="AX262" s="71">
        <v>5.9200000000000003E-2</v>
      </c>
      <c r="AY262" s="19">
        <v>0</v>
      </c>
      <c r="AZ262" s="19">
        <v>0</v>
      </c>
      <c r="BA262" s="19">
        <v>0</v>
      </c>
      <c r="BB262" s="19">
        <v>0</v>
      </c>
      <c r="BC262" s="57">
        <v>0</v>
      </c>
      <c r="BD262" s="57">
        <v>0</v>
      </c>
      <c r="BE262" s="57">
        <v>0</v>
      </c>
      <c r="BF262" s="57">
        <v>0</v>
      </c>
      <c r="BG262" s="57">
        <v>0</v>
      </c>
      <c r="BH262" s="57">
        <v>0</v>
      </c>
      <c r="BI262" s="57">
        <v>0</v>
      </c>
      <c r="BJ262" s="57">
        <v>0</v>
      </c>
      <c r="BK262" s="57">
        <v>0</v>
      </c>
      <c r="BL262" s="57">
        <v>0</v>
      </c>
      <c r="BM262" s="19">
        <v>0</v>
      </c>
      <c r="BN262" s="19">
        <v>0</v>
      </c>
      <c r="BO262" s="19">
        <v>0</v>
      </c>
      <c r="BP262" s="19">
        <v>0</v>
      </c>
      <c r="BQ262" s="19">
        <v>0</v>
      </c>
      <c r="BR262" s="19">
        <v>0</v>
      </c>
      <c r="BS262" s="19">
        <v>0</v>
      </c>
      <c r="BT262" s="19">
        <v>0</v>
      </c>
      <c r="BU262" s="19">
        <v>0</v>
      </c>
      <c r="BV262" s="19">
        <v>0</v>
      </c>
      <c r="BW262" s="28">
        <f t="shared" si="366"/>
        <v>5.9200000000000003E-2</v>
      </c>
      <c r="BX262" s="28">
        <f t="shared" si="367"/>
        <v>0</v>
      </c>
      <c r="BY262" s="28">
        <f t="shared" si="368"/>
        <v>0</v>
      </c>
      <c r="BZ262" s="28">
        <f t="shared" si="369"/>
        <v>0</v>
      </c>
      <c r="CA262" s="28">
        <f t="shared" si="370"/>
        <v>0</v>
      </c>
      <c r="CB262" s="28">
        <f t="shared" si="371"/>
        <v>5.9200000000000003E-2</v>
      </c>
      <c r="CC262" s="28">
        <f t="shared" si="372"/>
        <v>0</v>
      </c>
      <c r="CD262" s="28">
        <f t="shared" si="373"/>
        <v>0</v>
      </c>
      <c r="CE262" s="28">
        <f t="shared" si="374"/>
        <v>0</v>
      </c>
      <c r="CF262" s="28">
        <f t="shared" si="375"/>
        <v>0</v>
      </c>
      <c r="CG262" s="6" t="s">
        <v>1404</v>
      </c>
    </row>
    <row r="263" spans="1:85" ht="30" x14ac:dyDescent="0.25">
      <c r="A263" s="33" t="s">
        <v>115</v>
      </c>
      <c r="B263" s="34" t="s">
        <v>1429</v>
      </c>
      <c r="C263" s="35" t="s">
        <v>1430</v>
      </c>
      <c r="D263" s="59"/>
      <c r="E263" s="59">
        <v>2017</v>
      </c>
      <c r="F263" s="59">
        <v>2017</v>
      </c>
      <c r="G263" s="59" t="s">
        <v>1360</v>
      </c>
      <c r="H263" s="60">
        <v>1.001560062402496E-2</v>
      </c>
      <c r="I263" s="60">
        <f t="shared" si="318"/>
        <v>6.4199999999999993E-2</v>
      </c>
      <c r="J263" s="28" t="s">
        <v>893</v>
      </c>
      <c r="K263" s="28">
        <v>1.001560062402496E-2</v>
      </c>
      <c r="L263" s="28">
        <f t="shared" si="319"/>
        <v>6.4199999999999993E-2</v>
      </c>
      <c r="M263" s="28" t="s">
        <v>893</v>
      </c>
      <c r="N263" s="66" t="s">
        <v>1360</v>
      </c>
      <c r="O263" s="28">
        <v>0</v>
      </c>
      <c r="P263" s="61">
        <v>0</v>
      </c>
      <c r="Q263" s="19">
        <v>0</v>
      </c>
      <c r="R263" s="19">
        <v>0.10528799999999998</v>
      </c>
      <c r="S263" s="28">
        <v>0.12108119999999997</v>
      </c>
      <c r="T263" s="28">
        <f t="shared" si="309"/>
        <v>0</v>
      </c>
      <c r="U263" s="28">
        <f t="shared" si="310"/>
        <v>6.4199999999999993E-2</v>
      </c>
      <c r="V263" s="28">
        <f t="shared" si="307"/>
        <v>0</v>
      </c>
      <c r="W263" s="28">
        <f t="shared" si="311"/>
        <v>0</v>
      </c>
      <c r="X263" s="28">
        <f t="shared" si="312"/>
        <v>0</v>
      </c>
      <c r="Y263" s="28">
        <f t="shared" ref="Y263" si="399">Y264+Y265+Y267+Y269</f>
        <v>0</v>
      </c>
      <c r="Z263" s="19">
        <v>0</v>
      </c>
      <c r="AA263" s="19">
        <v>0</v>
      </c>
      <c r="AB263" s="19">
        <v>0</v>
      </c>
      <c r="AC263" s="19">
        <v>0</v>
      </c>
      <c r="AD263" s="19">
        <v>0</v>
      </c>
      <c r="AE263" s="19">
        <v>0</v>
      </c>
      <c r="AF263" s="19">
        <v>0</v>
      </c>
      <c r="AG263" s="19">
        <v>0</v>
      </c>
      <c r="AH263" s="19">
        <v>0</v>
      </c>
      <c r="AI263" s="19">
        <v>0</v>
      </c>
      <c r="AJ263" s="19">
        <v>0</v>
      </c>
      <c r="AK263" s="19">
        <v>0</v>
      </c>
      <c r="AL263" s="19">
        <v>0</v>
      </c>
      <c r="AM263" s="19">
        <v>0</v>
      </c>
      <c r="AN263" s="19">
        <v>0</v>
      </c>
      <c r="AO263" s="19">
        <v>0</v>
      </c>
      <c r="AP263" s="19">
        <v>0</v>
      </c>
      <c r="AQ263" s="19">
        <v>0</v>
      </c>
      <c r="AR263" s="19">
        <v>0</v>
      </c>
      <c r="AS263" s="19">
        <v>0</v>
      </c>
      <c r="AT263" s="19">
        <v>0</v>
      </c>
      <c r="AU263" s="19">
        <v>0</v>
      </c>
      <c r="AV263" s="19">
        <v>0</v>
      </c>
      <c r="AW263" s="19">
        <v>0</v>
      </c>
      <c r="AX263" s="71">
        <v>6.4199999999999993E-2</v>
      </c>
      <c r="AY263" s="19">
        <v>0</v>
      </c>
      <c r="AZ263" s="19">
        <v>0</v>
      </c>
      <c r="BA263" s="19">
        <v>0</v>
      </c>
      <c r="BB263" s="19">
        <v>0</v>
      </c>
      <c r="BC263" s="57">
        <v>0</v>
      </c>
      <c r="BD263" s="57">
        <v>0</v>
      </c>
      <c r="BE263" s="57">
        <v>0</v>
      </c>
      <c r="BF263" s="57">
        <v>0</v>
      </c>
      <c r="BG263" s="57">
        <v>0</v>
      </c>
      <c r="BH263" s="57">
        <v>0</v>
      </c>
      <c r="BI263" s="57">
        <v>0</v>
      </c>
      <c r="BJ263" s="57">
        <v>0</v>
      </c>
      <c r="BK263" s="57">
        <v>0</v>
      </c>
      <c r="BL263" s="57">
        <v>0</v>
      </c>
      <c r="BM263" s="19">
        <v>0</v>
      </c>
      <c r="BN263" s="19">
        <v>0</v>
      </c>
      <c r="BO263" s="19">
        <v>0</v>
      </c>
      <c r="BP263" s="19">
        <v>0</v>
      </c>
      <c r="BQ263" s="19">
        <v>0</v>
      </c>
      <c r="BR263" s="19">
        <v>0</v>
      </c>
      <c r="BS263" s="19">
        <v>0</v>
      </c>
      <c r="BT263" s="19">
        <v>0</v>
      </c>
      <c r="BU263" s="19">
        <v>0</v>
      </c>
      <c r="BV263" s="19">
        <v>0</v>
      </c>
      <c r="BW263" s="28">
        <f t="shared" si="366"/>
        <v>6.4199999999999993E-2</v>
      </c>
      <c r="BX263" s="28">
        <f t="shared" si="367"/>
        <v>0</v>
      </c>
      <c r="BY263" s="28">
        <f t="shared" si="368"/>
        <v>0</v>
      </c>
      <c r="BZ263" s="28">
        <f t="shared" si="369"/>
        <v>0</v>
      </c>
      <c r="CA263" s="28">
        <f t="shared" si="370"/>
        <v>0</v>
      </c>
      <c r="CB263" s="28">
        <f t="shared" si="371"/>
        <v>6.4199999999999993E-2</v>
      </c>
      <c r="CC263" s="28">
        <f t="shared" si="372"/>
        <v>0</v>
      </c>
      <c r="CD263" s="28">
        <f t="shared" si="373"/>
        <v>0</v>
      </c>
      <c r="CE263" s="28">
        <f t="shared" si="374"/>
        <v>0</v>
      </c>
      <c r="CF263" s="28">
        <f t="shared" si="375"/>
        <v>0</v>
      </c>
      <c r="CG263" s="6" t="s">
        <v>1404</v>
      </c>
    </row>
    <row r="264" spans="1:85" ht="30" x14ac:dyDescent="0.25">
      <c r="A264" s="33" t="s">
        <v>115</v>
      </c>
      <c r="B264" s="34" t="s">
        <v>1431</v>
      </c>
      <c r="C264" s="35" t="s">
        <v>1432</v>
      </c>
      <c r="D264" s="59"/>
      <c r="E264" s="59">
        <v>2017</v>
      </c>
      <c r="F264" s="59">
        <v>2017</v>
      </c>
      <c r="G264" s="59" t="s">
        <v>1360</v>
      </c>
      <c r="H264" s="60">
        <v>1.3151326053042121E-2</v>
      </c>
      <c r="I264" s="60">
        <f t="shared" si="318"/>
        <v>8.43E-2</v>
      </c>
      <c r="J264" s="28" t="s">
        <v>893</v>
      </c>
      <c r="K264" s="28">
        <v>1.3151326053042121E-2</v>
      </c>
      <c r="L264" s="28">
        <f t="shared" si="319"/>
        <v>8.43E-2</v>
      </c>
      <c r="M264" s="28" t="s">
        <v>893</v>
      </c>
      <c r="N264" s="66" t="s">
        <v>1360</v>
      </c>
      <c r="O264" s="28">
        <v>0</v>
      </c>
      <c r="P264" s="61">
        <v>0</v>
      </c>
      <c r="Q264" s="19">
        <v>0</v>
      </c>
      <c r="R264" s="19">
        <v>0.13825199999999999</v>
      </c>
      <c r="S264" s="28">
        <v>0.15898979999999996</v>
      </c>
      <c r="T264" s="28">
        <f t="shared" si="309"/>
        <v>0</v>
      </c>
      <c r="U264" s="28">
        <f t="shared" si="310"/>
        <v>8.43E-2</v>
      </c>
      <c r="V264" s="28">
        <f t="shared" si="307"/>
        <v>0</v>
      </c>
      <c r="W264" s="28">
        <f t="shared" si="311"/>
        <v>0</v>
      </c>
      <c r="X264" s="28">
        <f t="shared" si="312"/>
        <v>0</v>
      </c>
      <c r="Y264" s="28">
        <f t="shared" ref="Y264" si="400">Y265+Y266+Y268+Y270</f>
        <v>0</v>
      </c>
      <c r="Z264" s="19">
        <v>0</v>
      </c>
      <c r="AA264" s="19">
        <v>0</v>
      </c>
      <c r="AB264" s="19">
        <v>0</v>
      </c>
      <c r="AC264" s="19">
        <v>0</v>
      </c>
      <c r="AD264" s="19">
        <v>0</v>
      </c>
      <c r="AE264" s="19">
        <v>0</v>
      </c>
      <c r="AF264" s="19">
        <v>0</v>
      </c>
      <c r="AG264" s="19">
        <v>0</v>
      </c>
      <c r="AH264" s="19">
        <v>0</v>
      </c>
      <c r="AI264" s="19">
        <v>0</v>
      </c>
      <c r="AJ264" s="19">
        <v>0</v>
      </c>
      <c r="AK264" s="19">
        <v>0</v>
      </c>
      <c r="AL264" s="19">
        <v>0</v>
      </c>
      <c r="AM264" s="19">
        <v>0</v>
      </c>
      <c r="AN264" s="19">
        <v>0</v>
      </c>
      <c r="AO264" s="19">
        <v>0</v>
      </c>
      <c r="AP264" s="19">
        <v>0</v>
      </c>
      <c r="AQ264" s="19">
        <v>0</v>
      </c>
      <c r="AR264" s="19">
        <v>0</v>
      </c>
      <c r="AS264" s="19">
        <v>0</v>
      </c>
      <c r="AT264" s="19">
        <v>0</v>
      </c>
      <c r="AU264" s="19">
        <v>0</v>
      </c>
      <c r="AV264" s="19">
        <v>0</v>
      </c>
      <c r="AW264" s="19">
        <v>0</v>
      </c>
      <c r="AX264" s="71">
        <v>8.43E-2</v>
      </c>
      <c r="AY264" s="19">
        <v>0</v>
      </c>
      <c r="AZ264" s="19">
        <v>0</v>
      </c>
      <c r="BA264" s="19">
        <v>0</v>
      </c>
      <c r="BB264" s="19">
        <v>0</v>
      </c>
      <c r="BC264" s="57">
        <v>0</v>
      </c>
      <c r="BD264" s="57">
        <v>0</v>
      </c>
      <c r="BE264" s="57">
        <v>0</v>
      </c>
      <c r="BF264" s="57">
        <v>0</v>
      </c>
      <c r="BG264" s="57">
        <v>0</v>
      </c>
      <c r="BH264" s="57">
        <v>0</v>
      </c>
      <c r="BI264" s="57">
        <v>0</v>
      </c>
      <c r="BJ264" s="57">
        <v>0</v>
      </c>
      <c r="BK264" s="57">
        <v>0</v>
      </c>
      <c r="BL264" s="57">
        <v>0</v>
      </c>
      <c r="BM264" s="19">
        <v>0</v>
      </c>
      <c r="BN264" s="19">
        <v>0</v>
      </c>
      <c r="BO264" s="19">
        <v>0</v>
      </c>
      <c r="BP264" s="19">
        <v>0</v>
      </c>
      <c r="BQ264" s="19">
        <v>0</v>
      </c>
      <c r="BR264" s="19">
        <v>0</v>
      </c>
      <c r="BS264" s="19">
        <v>0</v>
      </c>
      <c r="BT264" s="19">
        <v>0</v>
      </c>
      <c r="BU264" s="19">
        <v>0</v>
      </c>
      <c r="BV264" s="19">
        <v>0</v>
      </c>
      <c r="BW264" s="28">
        <f t="shared" si="366"/>
        <v>8.43E-2</v>
      </c>
      <c r="BX264" s="28">
        <f t="shared" si="367"/>
        <v>0</v>
      </c>
      <c r="BY264" s="28">
        <f t="shared" si="368"/>
        <v>0</v>
      </c>
      <c r="BZ264" s="28">
        <f t="shared" si="369"/>
        <v>0</v>
      </c>
      <c r="CA264" s="28">
        <f t="shared" si="370"/>
        <v>0</v>
      </c>
      <c r="CB264" s="28">
        <f t="shared" si="371"/>
        <v>8.43E-2</v>
      </c>
      <c r="CC264" s="28">
        <f t="shared" si="372"/>
        <v>0</v>
      </c>
      <c r="CD264" s="28">
        <f t="shared" si="373"/>
        <v>0</v>
      </c>
      <c r="CE264" s="28">
        <f t="shared" si="374"/>
        <v>0</v>
      </c>
      <c r="CF264" s="28">
        <f t="shared" si="375"/>
        <v>0</v>
      </c>
      <c r="CG264" s="6" t="s">
        <v>1404</v>
      </c>
    </row>
    <row r="265" spans="1:85" ht="30" x14ac:dyDescent="0.25">
      <c r="A265" s="33" t="s">
        <v>115</v>
      </c>
      <c r="B265" s="34" t="s">
        <v>1433</v>
      </c>
      <c r="C265" s="35" t="s">
        <v>1434</v>
      </c>
      <c r="D265" s="59"/>
      <c r="E265" s="59">
        <v>2017</v>
      </c>
      <c r="F265" s="59">
        <v>2017</v>
      </c>
      <c r="G265" s="59" t="s">
        <v>1360</v>
      </c>
      <c r="H265" s="60">
        <v>1.2433697347893914E-2</v>
      </c>
      <c r="I265" s="60">
        <f t="shared" si="318"/>
        <v>7.9699999999999993E-2</v>
      </c>
      <c r="J265" s="28" t="s">
        <v>893</v>
      </c>
      <c r="K265" s="28">
        <v>1.2433697347893914E-2</v>
      </c>
      <c r="L265" s="28">
        <f t="shared" si="319"/>
        <v>7.9699999999999993E-2</v>
      </c>
      <c r="M265" s="28" t="s">
        <v>893</v>
      </c>
      <c r="N265" s="66" t="s">
        <v>1360</v>
      </c>
      <c r="O265" s="28">
        <v>0</v>
      </c>
      <c r="P265" s="61">
        <v>0</v>
      </c>
      <c r="Q265" s="19">
        <v>0</v>
      </c>
      <c r="R265" s="19">
        <v>0.13070799999999999</v>
      </c>
      <c r="S265" s="28">
        <v>0.15031419999999998</v>
      </c>
      <c r="T265" s="28">
        <f t="shared" si="309"/>
        <v>0</v>
      </c>
      <c r="U265" s="28">
        <f t="shared" si="310"/>
        <v>7.9699999999999993E-2</v>
      </c>
      <c r="V265" s="28">
        <f t="shared" si="307"/>
        <v>0</v>
      </c>
      <c r="W265" s="28">
        <f t="shared" si="311"/>
        <v>0</v>
      </c>
      <c r="X265" s="28">
        <f t="shared" si="312"/>
        <v>0</v>
      </c>
      <c r="Y265" s="28">
        <f t="shared" ref="Y265" si="401">Y266+Y267+Y269+Y271</f>
        <v>0</v>
      </c>
      <c r="Z265" s="19">
        <v>0</v>
      </c>
      <c r="AA265" s="19">
        <v>0</v>
      </c>
      <c r="AB265" s="19">
        <v>0</v>
      </c>
      <c r="AC265" s="19">
        <v>0</v>
      </c>
      <c r="AD265" s="19">
        <v>0</v>
      </c>
      <c r="AE265" s="19">
        <v>0</v>
      </c>
      <c r="AF265" s="19">
        <v>0</v>
      </c>
      <c r="AG265" s="19">
        <v>0</v>
      </c>
      <c r="AH265" s="19">
        <v>0</v>
      </c>
      <c r="AI265" s="19">
        <v>0</v>
      </c>
      <c r="AJ265" s="19">
        <v>0</v>
      </c>
      <c r="AK265" s="19">
        <v>0</v>
      </c>
      <c r="AL265" s="19">
        <v>0</v>
      </c>
      <c r="AM265" s="19">
        <v>0</v>
      </c>
      <c r="AN265" s="19">
        <v>0</v>
      </c>
      <c r="AO265" s="19">
        <v>0</v>
      </c>
      <c r="AP265" s="19">
        <v>0</v>
      </c>
      <c r="AQ265" s="19">
        <v>0</v>
      </c>
      <c r="AR265" s="19">
        <v>0</v>
      </c>
      <c r="AS265" s="19">
        <v>0</v>
      </c>
      <c r="AT265" s="19">
        <v>0</v>
      </c>
      <c r="AU265" s="19">
        <v>0</v>
      </c>
      <c r="AV265" s="19">
        <v>0</v>
      </c>
      <c r="AW265" s="19">
        <v>0</v>
      </c>
      <c r="AX265" s="71">
        <v>7.9699999999999993E-2</v>
      </c>
      <c r="AY265" s="19">
        <v>0</v>
      </c>
      <c r="AZ265" s="19">
        <v>0</v>
      </c>
      <c r="BA265" s="19">
        <v>0</v>
      </c>
      <c r="BB265" s="19">
        <v>0</v>
      </c>
      <c r="BC265" s="57">
        <v>0</v>
      </c>
      <c r="BD265" s="57">
        <v>0</v>
      </c>
      <c r="BE265" s="57">
        <v>0</v>
      </c>
      <c r="BF265" s="57">
        <v>0</v>
      </c>
      <c r="BG265" s="57">
        <v>0</v>
      </c>
      <c r="BH265" s="57">
        <v>0</v>
      </c>
      <c r="BI265" s="57">
        <v>0</v>
      </c>
      <c r="BJ265" s="57">
        <v>0</v>
      </c>
      <c r="BK265" s="57">
        <v>0</v>
      </c>
      <c r="BL265" s="57">
        <v>0</v>
      </c>
      <c r="BM265" s="19">
        <v>0</v>
      </c>
      <c r="BN265" s="19">
        <v>0</v>
      </c>
      <c r="BO265" s="19">
        <v>0</v>
      </c>
      <c r="BP265" s="19">
        <v>0</v>
      </c>
      <c r="BQ265" s="19">
        <v>0</v>
      </c>
      <c r="BR265" s="19">
        <v>0</v>
      </c>
      <c r="BS265" s="19">
        <v>0</v>
      </c>
      <c r="BT265" s="19">
        <v>0</v>
      </c>
      <c r="BU265" s="19">
        <v>0</v>
      </c>
      <c r="BV265" s="19">
        <v>0</v>
      </c>
      <c r="BW265" s="28">
        <f t="shared" si="366"/>
        <v>7.9699999999999993E-2</v>
      </c>
      <c r="BX265" s="28">
        <f t="shared" si="367"/>
        <v>0</v>
      </c>
      <c r="BY265" s="28">
        <f t="shared" si="368"/>
        <v>0</v>
      </c>
      <c r="BZ265" s="28">
        <f t="shared" si="369"/>
        <v>0</v>
      </c>
      <c r="CA265" s="28">
        <f t="shared" si="370"/>
        <v>0</v>
      </c>
      <c r="CB265" s="28">
        <f t="shared" si="371"/>
        <v>7.9699999999999993E-2</v>
      </c>
      <c r="CC265" s="28">
        <f t="shared" si="372"/>
        <v>0</v>
      </c>
      <c r="CD265" s="28">
        <f t="shared" si="373"/>
        <v>0</v>
      </c>
      <c r="CE265" s="28">
        <f t="shared" si="374"/>
        <v>0</v>
      </c>
      <c r="CF265" s="28">
        <f t="shared" si="375"/>
        <v>0</v>
      </c>
      <c r="CG265" s="6" t="s">
        <v>1404</v>
      </c>
    </row>
    <row r="266" spans="1:85" ht="30" x14ac:dyDescent="0.25">
      <c r="A266" s="33" t="s">
        <v>115</v>
      </c>
      <c r="B266" s="34" t="s">
        <v>1435</v>
      </c>
      <c r="C266" s="35" t="s">
        <v>1436</v>
      </c>
      <c r="D266" s="59"/>
      <c r="E266" s="59">
        <v>2017</v>
      </c>
      <c r="F266" s="59">
        <v>2017</v>
      </c>
      <c r="G266" s="59" t="s">
        <v>1360</v>
      </c>
      <c r="H266" s="60">
        <v>1.3231197771587745E-2</v>
      </c>
      <c r="I266" s="60">
        <f t="shared" si="318"/>
        <v>9.5000000000000001E-2</v>
      </c>
      <c r="J266" s="28" t="s">
        <v>893</v>
      </c>
      <c r="K266" s="28">
        <v>1.3231197771587745E-2</v>
      </c>
      <c r="L266" s="28">
        <f t="shared" si="319"/>
        <v>9.5000000000000001E-2</v>
      </c>
      <c r="M266" s="28" t="s">
        <v>893</v>
      </c>
      <c r="N266" s="66" t="s">
        <v>1360</v>
      </c>
      <c r="O266" s="28">
        <v>0</v>
      </c>
      <c r="P266" s="61">
        <v>0</v>
      </c>
      <c r="Q266" s="19">
        <v>0</v>
      </c>
      <c r="R266" s="19">
        <v>0.15579999999999999</v>
      </c>
      <c r="S266" s="28">
        <v>0.17916999999999997</v>
      </c>
      <c r="T266" s="28">
        <f t="shared" si="309"/>
        <v>0</v>
      </c>
      <c r="U266" s="28">
        <f t="shared" si="310"/>
        <v>9.5000000000000001E-2</v>
      </c>
      <c r="V266" s="28">
        <f t="shared" si="307"/>
        <v>0</v>
      </c>
      <c r="W266" s="28">
        <f t="shared" si="311"/>
        <v>0</v>
      </c>
      <c r="X266" s="28">
        <f t="shared" si="312"/>
        <v>0</v>
      </c>
      <c r="Y266" s="28">
        <f t="shared" ref="Y266" si="402">Y267+Y268+Y270+Y272</f>
        <v>0</v>
      </c>
      <c r="Z266" s="19">
        <v>0</v>
      </c>
      <c r="AA266" s="19">
        <v>0</v>
      </c>
      <c r="AB266" s="19">
        <v>0</v>
      </c>
      <c r="AC266" s="19">
        <v>0</v>
      </c>
      <c r="AD266" s="19">
        <v>0</v>
      </c>
      <c r="AE266" s="19">
        <v>0</v>
      </c>
      <c r="AF266" s="19">
        <v>0</v>
      </c>
      <c r="AG266" s="19">
        <v>0</v>
      </c>
      <c r="AH266" s="19">
        <v>0</v>
      </c>
      <c r="AI266" s="19">
        <v>0</v>
      </c>
      <c r="AJ266" s="19">
        <v>0</v>
      </c>
      <c r="AK266" s="19">
        <v>0</v>
      </c>
      <c r="AL266" s="19">
        <v>0</v>
      </c>
      <c r="AM266" s="19">
        <v>0</v>
      </c>
      <c r="AN266" s="19">
        <v>0</v>
      </c>
      <c r="AO266" s="19">
        <v>0</v>
      </c>
      <c r="AP266" s="19">
        <v>0</v>
      </c>
      <c r="AQ266" s="19">
        <v>0</v>
      </c>
      <c r="AR266" s="19">
        <v>0</v>
      </c>
      <c r="AS266" s="19">
        <v>0</v>
      </c>
      <c r="AT266" s="19">
        <v>0</v>
      </c>
      <c r="AU266" s="19">
        <v>0</v>
      </c>
      <c r="AV266" s="19">
        <v>0</v>
      </c>
      <c r="AW266" s="19">
        <v>0</v>
      </c>
      <c r="AX266" s="71">
        <v>9.5000000000000001E-2</v>
      </c>
      <c r="AY266" s="19">
        <v>0</v>
      </c>
      <c r="AZ266" s="19">
        <v>0</v>
      </c>
      <c r="BA266" s="19">
        <v>0</v>
      </c>
      <c r="BB266" s="19">
        <v>0</v>
      </c>
      <c r="BC266" s="57">
        <v>0</v>
      </c>
      <c r="BD266" s="57">
        <v>0</v>
      </c>
      <c r="BE266" s="57">
        <v>0</v>
      </c>
      <c r="BF266" s="57">
        <v>0</v>
      </c>
      <c r="BG266" s="57">
        <v>0</v>
      </c>
      <c r="BH266" s="57">
        <v>0</v>
      </c>
      <c r="BI266" s="57">
        <v>0</v>
      </c>
      <c r="BJ266" s="57">
        <v>0</v>
      </c>
      <c r="BK266" s="57">
        <v>0</v>
      </c>
      <c r="BL266" s="57">
        <v>0</v>
      </c>
      <c r="BM266" s="19">
        <v>0</v>
      </c>
      <c r="BN266" s="19">
        <v>0</v>
      </c>
      <c r="BO266" s="19">
        <v>0</v>
      </c>
      <c r="BP266" s="19">
        <v>0</v>
      </c>
      <c r="BQ266" s="19">
        <v>0</v>
      </c>
      <c r="BR266" s="19">
        <v>0</v>
      </c>
      <c r="BS266" s="19">
        <v>0</v>
      </c>
      <c r="BT266" s="19">
        <v>0</v>
      </c>
      <c r="BU266" s="19">
        <v>0</v>
      </c>
      <c r="BV266" s="19">
        <v>0</v>
      </c>
      <c r="BW266" s="28">
        <f t="shared" si="366"/>
        <v>9.5000000000000001E-2</v>
      </c>
      <c r="BX266" s="28">
        <f t="shared" si="367"/>
        <v>0</v>
      </c>
      <c r="BY266" s="28">
        <f t="shared" si="368"/>
        <v>0</v>
      </c>
      <c r="BZ266" s="28">
        <f t="shared" si="369"/>
        <v>0</v>
      </c>
      <c r="CA266" s="28">
        <f t="shared" si="370"/>
        <v>0</v>
      </c>
      <c r="CB266" s="28">
        <f t="shared" si="371"/>
        <v>9.5000000000000001E-2</v>
      </c>
      <c r="CC266" s="28">
        <f t="shared" si="372"/>
        <v>0</v>
      </c>
      <c r="CD266" s="28">
        <f t="shared" si="373"/>
        <v>0</v>
      </c>
      <c r="CE266" s="28">
        <f t="shared" si="374"/>
        <v>0</v>
      </c>
      <c r="CF266" s="28">
        <f t="shared" si="375"/>
        <v>0</v>
      </c>
      <c r="CG266" s="6" t="s">
        <v>1404</v>
      </c>
    </row>
    <row r="267" spans="1:85" s="1" customFormat="1" ht="71.25" x14ac:dyDescent="0.25">
      <c r="A267" s="50" t="s">
        <v>117</v>
      </c>
      <c r="B267" s="51" t="s">
        <v>118</v>
      </c>
      <c r="C267" s="52" t="s">
        <v>81</v>
      </c>
      <c r="D267" s="53" t="s">
        <v>1360</v>
      </c>
      <c r="E267" s="53" t="s">
        <v>1360</v>
      </c>
      <c r="F267" s="53" t="s">
        <v>1360</v>
      </c>
      <c r="G267" s="53" t="s">
        <v>1360</v>
      </c>
      <c r="H267" s="54">
        <f>SUM(H268:H389)</f>
        <v>3.4656752399694355</v>
      </c>
      <c r="I267" s="54">
        <f t="shared" si="318"/>
        <v>25.020945481380004</v>
      </c>
      <c r="J267" s="27">
        <v>0</v>
      </c>
      <c r="K267" s="27">
        <f>SUM(K268:K389)</f>
        <v>1.8329355907462677</v>
      </c>
      <c r="L267" s="27">
        <f t="shared" si="319"/>
        <v>13.289432155380004</v>
      </c>
      <c r="M267" s="27" t="s">
        <v>1360</v>
      </c>
      <c r="N267" s="53" t="s">
        <v>1360</v>
      </c>
      <c r="O267" s="27">
        <v>0</v>
      </c>
      <c r="P267" s="27">
        <f>SUM(P268:P389)</f>
        <v>19.239681854640001</v>
      </c>
      <c r="Q267" s="56">
        <f>SUM(Q268:Q389)</f>
        <v>22.125634132835998</v>
      </c>
      <c r="R267" s="56">
        <f>SUM(R268:R389)</f>
        <v>32.922005240911204</v>
      </c>
      <c r="S267" s="56">
        <f>SUM(S268:S389)</f>
        <v>37.860306027047876</v>
      </c>
      <c r="T267" s="27">
        <f t="shared" si="309"/>
        <v>11.855563882200002</v>
      </c>
      <c r="U267" s="27">
        <f t="shared" si="310"/>
        <v>20.07439413578</v>
      </c>
      <c r="V267" s="27">
        <f t="shared" si="307"/>
        <v>11.855563882200002</v>
      </c>
      <c r="W267" s="27">
        <f t="shared" si="311"/>
        <v>0.1240505562</v>
      </c>
      <c r="X267" s="27">
        <f t="shared" si="312"/>
        <v>3.5165315463999991</v>
      </c>
      <c r="Y267" s="27">
        <f t="shared" ref="Y267" si="403">Y268+Y269+Y271+Y273</f>
        <v>0</v>
      </c>
      <c r="Z267" s="27">
        <f>SUM(Z268:Z387)</f>
        <v>0</v>
      </c>
      <c r="AA267" s="27">
        <f>SUM(AA268:AA387)</f>
        <v>0</v>
      </c>
      <c r="AB267" s="27">
        <f>SUM(AB268:AB387)</f>
        <v>0</v>
      </c>
      <c r="AC267" s="27">
        <f>SUM(AC268:AC387)</f>
        <v>0</v>
      </c>
      <c r="AD267" s="27">
        <f>SUM(AD268:AD275)</f>
        <v>3.3924809901999993</v>
      </c>
      <c r="AE267" s="27">
        <f t="shared" ref="AE267:BB267" si="404">SUM(AE268:AE387)</f>
        <v>0</v>
      </c>
      <c r="AF267" s="27">
        <f t="shared" si="404"/>
        <v>0</v>
      </c>
      <c r="AG267" s="27">
        <f t="shared" si="404"/>
        <v>0</v>
      </c>
      <c r="AH267" s="27">
        <f t="shared" si="404"/>
        <v>0</v>
      </c>
      <c r="AI267" s="27">
        <f t="shared" si="404"/>
        <v>0.38730632000000004</v>
      </c>
      <c r="AJ267" s="27">
        <f t="shared" si="404"/>
        <v>0</v>
      </c>
      <c r="AK267" s="27">
        <f t="shared" si="404"/>
        <v>0</v>
      </c>
      <c r="AL267" s="27">
        <f t="shared" si="404"/>
        <v>0</v>
      </c>
      <c r="AM267" s="27">
        <f t="shared" si="404"/>
        <v>0</v>
      </c>
      <c r="AN267" s="27">
        <f>SUM(AN268:AN309)</f>
        <v>0.44900508040000014</v>
      </c>
      <c r="AO267" s="27">
        <f t="shared" si="404"/>
        <v>0</v>
      </c>
      <c r="AP267" s="27">
        <f t="shared" si="404"/>
        <v>0</v>
      </c>
      <c r="AQ267" s="27">
        <f t="shared" si="404"/>
        <v>0</v>
      </c>
      <c r="AR267" s="27">
        <f t="shared" si="404"/>
        <v>0</v>
      </c>
      <c r="AS267" s="27">
        <f t="shared" si="404"/>
        <v>11.344207006000001</v>
      </c>
      <c r="AT267" s="27">
        <f t="shared" si="404"/>
        <v>0</v>
      </c>
      <c r="AU267" s="27">
        <f t="shared" si="404"/>
        <v>0</v>
      </c>
      <c r="AV267" s="27">
        <f t="shared" si="404"/>
        <v>0</v>
      </c>
      <c r="AW267" s="27">
        <f t="shared" si="404"/>
        <v>0</v>
      </c>
      <c r="AX267" s="27">
        <f t="shared" si="404"/>
        <v>12.716376518780002</v>
      </c>
      <c r="AY267" s="27">
        <f t="shared" si="404"/>
        <v>0</v>
      </c>
      <c r="AZ267" s="27">
        <f t="shared" si="404"/>
        <v>0</v>
      </c>
      <c r="BA267" s="27">
        <f t="shared" si="404"/>
        <v>0</v>
      </c>
      <c r="BB267" s="27">
        <f t="shared" si="404"/>
        <v>0</v>
      </c>
      <c r="BC267" s="55">
        <f>SUM(BC268:BC389)</f>
        <v>0.1240505562</v>
      </c>
      <c r="BD267" s="55">
        <f t="shared" ref="BD267:BG267" si="405">SUM(BD268:BD389)</f>
        <v>0</v>
      </c>
      <c r="BE267" s="55">
        <f t="shared" si="405"/>
        <v>0</v>
      </c>
      <c r="BF267" s="55">
        <f t="shared" si="405"/>
        <v>0</v>
      </c>
      <c r="BG267" s="55">
        <f t="shared" si="405"/>
        <v>0</v>
      </c>
      <c r="BH267" s="55">
        <f>SUM(BH268:BH389)</f>
        <v>0.1240505562</v>
      </c>
      <c r="BI267" s="55">
        <f t="shared" ref="BI267:BL267" si="406">SUM(BI268:BI389)</f>
        <v>0</v>
      </c>
      <c r="BJ267" s="55">
        <f t="shared" si="406"/>
        <v>0</v>
      </c>
      <c r="BK267" s="55">
        <f t="shared" si="406"/>
        <v>0</v>
      </c>
      <c r="BL267" s="55">
        <f t="shared" si="406"/>
        <v>0</v>
      </c>
      <c r="BM267" s="27">
        <f t="shared" ref="BM267:BV267" si="407">SUM(BM268:BM389)</f>
        <v>0</v>
      </c>
      <c r="BN267" s="27">
        <f t="shared" si="407"/>
        <v>0</v>
      </c>
      <c r="BO267" s="27">
        <f t="shared" si="407"/>
        <v>0</v>
      </c>
      <c r="BP267" s="27">
        <f t="shared" si="407"/>
        <v>0</v>
      </c>
      <c r="BQ267" s="27">
        <f t="shared" si="407"/>
        <v>0</v>
      </c>
      <c r="BR267" s="27">
        <f t="shared" si="407"/>
        <v>0</v>
      </c>
      <c r="BS267" s="27">
        <f t="shared" si="407"/>
        <v>0</v>
      </c>
      <c r="BT267" s="27">
        <f t="shared" si="407"/>
        <v>0</v>
      </c>
      <c r="BU267" s="27">
        <f t="shared" si="407"/>
        <v>0</v>
      </c>
      <c r="BV267" s="27">
        <f t="shared" si="407"/>
        <v>0</v>
      </c>
      <c r="BW267" s="27">
        <f t="shared" si="366"/>
        <v>25.020945481380004</v>
      </c>
      <c r="BX267" s="27">
        <f t="shared" si="367"/>
        <v>0</v>
      </c>
      <c r="BY267" s="27">
        <f t="shared" si="368"/>
        <v>0</v>
      </c>
      <c r="BZ267" s="27">
        <f t="shared" si="369"/>
        <v>0</v>
      </c>
      <c r="CA267" s="27">
        <f t="shared" si="370"/>
        <v>0</v>
      </c>
      <c r="CB267" s="27">
        <f t="shared" si="371"/>
        <v>13.289432155380004</v>
      </c>
      <c r="CC267" s="27">
        <f t="shared" si="372"/>
        <v>0</v>
      </c>
      <c r="CD267" s="27">
        <f t="shared" si="373"/>
        <v>0</v>
      </c>
      <c r="CE267" s="27">
        <f t="shared" si="374"/>
        <v>0</v>
      </c>
      <c r="CF267" s="27">
        <f t="shared" si="375"/>
        <v>0</v>
      </c>
      <c r="CG267" s="7" t="s">
        <v>1360</v>
      </c>
    </row>
    <row r="268" spans="1:85" ht="31.5" x14ac:dyDescent="0.25">
      <c r="A268" s="33" t="s">
        <v>177</v>
      </c>
      <c r="B268" s="34" t="s">
        <v>178</v>
      </c>
      <c r="C268" s="35" t="s">
        <v>662</v>
      </c>
      <c r="D268" s="59" t="s">
        <v>1403</v>
      </c>
      <c r="E268" s="59">
        <v>2015</v>
      </c>
      <c r="F268" s="59">
        <v>2015</v>
      </c>
      <c r="G268" s="59" t="s">
        <v>1360</v>
      </c>
      <c r="H268" s="60">
        <v>0</v>
      </c>
      <c r="I268" s="60">
        <f t="shared" si="318"/>
        <v>0</v>
      </c>
      <c r="J268" s="28" t="s">
        <v>1360</v>
      </c>
      <c r="K268" s="28">
        <v>0</v>
      </c>
      <c r="L268" s="28">
        <f t="shared" si="319"/>
        <v>0</v>
      </c>
      <c r="M268" s="28" t="s">
        <v>1360</v>
      </c>
      <c r="N268" s="66" t="s">
        <v>1360</v>
      </c>
      <c r="O268" s="28">
        <v>0</v>
      </c>
      <c r="P268" s="61">
        <v>0</v>
      </c>
      <c r="Q268" s="19">
        <v>0</v>
      </c>
      <c r="R268" s="19">
        <v>1.5462215488639999</v>
      </c>
      <c r="S268" s="28">
        <v>1.7781547811935998</v>
      </c>
      <c r="T268" s="28">
        <f t="shared" si="309"/>
        <v>0</v>
      </c>
      <c r="U268" s="28">
        <f t="shared" si="310"/>
        <v>0.94281801759999995</v>
      </c>
      <c r="V268" s="28">
        <f t="shared" si="307"/>
        <v>0</v>
      </c>
      <c r="W268" s="28">
        <f t="shared" si="311"/>
        <v>0</v>
      </c>
      <c r="X268" s="28">
        <f t="shared" si="312"/>
        <v>0.47140900879999997</v>
      </c>
      <c r="Y268" s="28">
        <f t="shared" ref="Y268" si="408">Y269+Y270+Y272+Y274</f>
        <v>0</v>
      </c>
      <c r="Z268" s="19">
        <v>0</v>
      </c>
      <c r="AA268" s="19">
        <v>0</v>
      </c>
      <c r="AB268" s="19">
        <v>0</v>
      </c>
      <c r="AC268" s="19">
        <v>0</v>
      </c>
      <c r="AD268" s="19">
        <v>0.47140900879999997</v>
      </c>
      <c r="AE268" s="19"/>
      <c r="AF268" s="19">
        <v>0</v>
      </c>
      <c r="AG268" s="19">
        <v>0</v>
      </c>
      <c r="AH268" s="19">
        <v>0</v>
      </c>
      <c r="AI268" s="19">
        <v>0</v>
      </c>
      <c r="AJ268" s="19">
        <v>0</v>
      </c>
      <c r="AK268" s="19">
        <v>0</v>
      </c>
      <c r="AL268" s="19">
        <v>0</v>
      </c>
      <c r="AM268" s="19">
        <v>0</v>
      </c>
      <c r="AN268" s="19">
        <v>0</v>
      </c>
      <c r="AO268" s="19">
        <v>0</v>
      </c>
      <c r="AP268" s="19">
        <v>0</v>
      </c>
      <c r="AQ268" s="19">
        <v>0</v>
      </c>
      <c r="AR268" s="19">
        <v>0</v>
      </c>
      <c r="AS268" s="19">
        <v>0</v>
      </c>
      <c r="AT268" s="19">
        <v>0</v>
      </c>
      <c r="AU268" s="19">
        <v>0</v>
      </c>
      <c r="AV268" s="19">
        <v>0</v>
      </c>
      <c r="AW268" s="19">
        <v>0</v>
      </c>
      <c r="AX268" s="19">
        <v>0</v>
      </c>
      <c r="AY268" s="19">
        <v>0</v>
      </c>
      <c r="AZ268" s="19">
        <v>0</v>
      </c>
      <c r="BA268" s="19">
        <v>0</v>
      </c>
      <c r="BB268" s="19">
        <v>0</v>
      </c>
      <c r="BC268" s="57">
        <v>0</v>
      </c>
      <c r="BD268" s="57">
        <v>0</v>
      </c>
      <c r="BE268" s="57">
        <v>0</v>
      </c>
      <c r="BF268" s="57">
        <v>0</v>
      </c>
      <c r="BG268" s="57">
        <v>0</v>
      </c>
      <c r="BH268" s="57">
        <v>0</v>
      </c>
      <c r="BI268" s="57">
        <v>0</v>
      </c>
      <c r="BJ268" s="57">
        <v>0</v>
      </c>
      <c r="BK268" s="57">
        <v>0</v>
      </c>
      <c r="BL268" s="57">
        <v>0</v>
      </c>
      <c r="BM268" s="19">
        <v>0</v>
      </c>
      <c r="BN268" s="19">
        <v>0</v>
      </c>
      <c r="BO268" s="19">
        <v>0</v>
      </c>
      <c r="BP268" s="19">
        <v>0</v>
      </c>
      <c r="BQ268" s="19">
        <v>0</v>
      </c>
      <c r="BR268" s="19">
        <v>0</v>
      </c>
      <c r="BS268" s="19">
        <v>0</v>
      </c>
      <c r="BT268" s="19">
        <v>0</v>
      </c>
      <c r="BU268" s="19">
        <v>0</v>
      </c>
      <c r="BV268" s="19">
        <v>0</v>
      </c>
      <c r="BW268" s="28">
        <f t="shared" si="366"/>
        <v>0</v>
      </c>
      <c r="BX268" s="28">
        <f t="shared" si="367"/>
        <v>0</v>
      </c>
      <c r="BY268" s="28">
        <f t="shared" si="368"/>
        <v>0</v>
      </c>
      <c r="BZ268" s="28">
        <f t="shared" si="369"/>
        <v>0</v>
      </c>
      <c r="CA268" s="28">
        <f t="shared" si="370"/>
        <v>0</v>
      </c>
      <c r="CB268" s="28">
        <f t="shared" si="371"/>
        <v>0</v>
      </c>
      <c r="CC268" s="28">
        <f t="shared" si="372"/>
        <v>0</v>
      </c>
      <c r="CD268" s="28">
        <f t="shared" si="373"/>
        <v>0</v>
      </c>
      <c r="CE268" s="28">
        <f t="shared" si="374"/>
        <v>0</v>
      </c>
      <c r="CF268" s="28">
        <f t="shared" si="375"/>
        <v>0</v>
      </c>
      <c r="CG268" s="14" t="s">
        <v>1405</v>
      </c>
    </row>
    <row r="269" spans="1:85" ht="31.5" x14ac:dyDescent="0.25">
      <c r="A269" s="33" t="s">
        <v>177</v>
      </c>
      <c r="B269" s="34" t="s">
        <v>179</v>
      </c>
      <c r="C269" s="35" t="s">
        <v>663</v>
      </c>
      <c r="D269" s="59" t="s">
        <v>1403</v>
      </c>
      <c r="E269" s="59">
        <v>2015</v>
      </c>
      <c r="F269" s="59">
        <v>2015</v>
      </c>
      <c r="G269" s="59" t="s">
        <v>1360</v>
      </c>
      <c r="H269" s="60">
        <v>0</v>
      </c>
      <c r="I269" s="60">
        <f t="shared" si="318"/>
        <v>0</v>
      </c>
      <c r="J269" s="28" t="s">
        <v>1360</v>
      </c>
      <c r="K269" s="28">
        <v>0</v>
      </c>
      <c r="L269" s="28">
        <f t="shared" si="319"/>
        <v>0</v>
      </c>
      <c r="M269" s="28" t="s">
        <v>1360</v>
      </c>
      <c r="N269" s="66" t="s">
        <v>1360</v>
      </c>
      <c r="O269" s="28">
        <v>0</v>
      </c>
      <c r="P269" s="61">
        <v>0</v>
      </c>
      <c r="Q269" s="19">
        <v>0</v>
      </c>
      <c r="R269" s="19">
        <v>6.0908717023999998E-2</v>
      </c>
      <c r="S269" s="28">
        <v>7.0045024577599993E-2</v>
      </c>
      <c r="T269" s="28">
        <f t="shared" si="309"/>
        <v>0</v>
      </c>
      <c r="U269" s="28">
        <f t="shared" si="310"/>
        <v>3.71394616E-2</v>
      </c>
      <c r="V269" s="28">
        <f t="shared" si="307"/>
        <v>0</v>
      </c>
      <c r="W269" s="28">
        <f t="shared" si="311"/>
        <v>0</v>
      </c>
      <c r="X269" s="28">
        <f t="shared" si="312"/>
        <v>1.85697308E-2</v>
      </c>
      <c r="Y269" s="28">
        <f t="shared" ref="Y269" si="409">Y270+Y271+Y273+Y275</f>
        <v>0</v>
      </c>
      <c r="Z269" s="19">
        <v>0</v>
      </c>
      <c r="AA269" s="19">
        <v>0</v>
      </c>
      <c r="AB269" s="19">
        <v>0</v>
      </c>
      <c r="AC269" s="19">
        <v>0</v>
      </c>
      <c r="AD269" s="19">
        <v>1.85697308E-2</v>
      </c>
      <c r="AE269" s="19"/>
      <c r="AF269" s="19">
        <v>0</v>
      </c>
      <c r="AG269" s="19">
        <v>0</v>
      </c>
      <c r="AH269" s="19">
        <v>0</v>
      </c>
      <c r="AI269" s="19">
        <v>0</v>
      </c>
      <c r="AJ269" s="19">
        <v>0</v>
      </c>
      <c r="AK269" s="19">
        <v>0</v>
      </c>
      <c r="AL269" s="19">
        <v>0</v>
      </c>
      <c r="AM269" s="19">
        <v>0</v>
      </c>
      <c r="AN269" s="19">
        <v>0</v>
      </c>
      <c r="AO269" s="19">
        <v>0</v>
      </c>
      <c r="AP269" s="19">
        <v>0</v>
      </c>
      <c r="AQ269" s="19">
        <v>0</v>
      </c>
      <c r="AR269" s="19">
        <v>0</v>
      </c>
      <c r="AS269" s="19">
        <v>0</v>
      </c>
      <c r="AT269" s="19">
        <v>0</v>
      </c>
      <c r="AU269" s="19">
        <v>0</v>
      </c>
      <c r="AV269" s="19">
        <v>0</v>
      </c>
      <c r="AW269" s="19">
        <v>0</v>
      </c>
      <c r="AX269" s="19">
        <v>0</v>
      </c>
      <c r="AY269" s="19">
        <v>0</v>
      </c>
      <c r="AZ269" s="19">
        <v>0</v>
      </c>
      <c r="BA269" s="19">
        <v>0</v>
      </c>
      <c r="BB269" s="19">
        <v>0</v>
      </c>
      <c r="BC269" s="57">
        <v>0</v>
      </c>
      <c r="BD269" s="57">
        <v>0</v>
      </c>
      <c r="BE269" s="57">
        <v>0</v>
      </c>
      <c r="BF269" s="57">
        <v>0</v>
      </c>
      <c r="BG269" s="57">
        <v>0</v>
      </c>
      <c r="BH269" s="57">
        <v>0</v>
      </c>
      <c r="BI269" s="57">
        <v>0</v>
      </c>
      <c r="BJ269" s="57">
        <v>0</v>
      </c>
      <c r="BK269" s="57">
        <v>0</v>
      </c>
      <c r="BL269" s="57">
        <v>0</v>
      </c>
      <c r="BM269" s="19">
        <v>0</v>
      </c>
      <c r="BN269" s="19">
        <v>0</v>
      </c>
      <c r="BO269" s="19">
        <v>0</v>
      </c>
      <c r="BP269" s="19">
        <v>0</v>
      </c>
      <c r="BQ269" s="19">
        <v>0</v>
      </c>
      <c r="BR269" s="19">
        <v>0</v>
      </c>
      <c r="BS269" s="19">
        <v>0</v>
      </c>
      <c r="BT269" s="19">
        <v>0</v>
      </c>
      <c r="BU269" s="19">
        <v>0</v>
      </c>
      <c r="BV269" s="19">
        <v>0</v>
      </c>
      <c r="BW269" s="28">
        <f t="shared" si="366"/>
        <v>0</v>
      </c>
      <c r="BX269" s="28">
        <f t="shared" si="367"/>
        <v>0</v>
      </c>
      <c r="BY269" s="28">
        <f t="shared" si="368"/>
        <v>0</v>
      </c>
      <c r="BZ269" s="28">
        <f t="shared" si="369"/>
        <v>0</v>
      </c>
      <c r="CA269" s="28">
        <f t="shared" si="370"/>
        <v>0</v>
      </c>
      <c r="CB269" s="28">
        <f t="shared" si="371"/>
        <v>0</v>
      </c>
      <c r="CC269" s="28">
        <f t="shared" si="372"/>
        <v>0</v>
      </c>
      <c r="CD269" s="28">
        <f t="shared" si="373"/>
        <v>0</v>
      </c>
      <c r="CE269" s="28">
        <f t="shared" si="374"/>
        <v>0</v>
      </c>
      <c r="CF269" s="28">
        <f t="shared" si="375"/>
        <v>0</v>
      </c>
      <c r="CG269" s="14" t="s">
        <v>1405</v>
      </c>
    </row>
    <row r="270" spans="1:85" ht="60" x14ac:dyDescent="0.25">
      <c r="A270" s="33" t="s">
        <v>177</v>
      </c>
      <c r="B270" s="34" t="s">
        <v>180</v>
      </c>
      <c r="C270" s="35" t="s">
        <v>664</v>
      </c>
      <c r="D270" s="59" t="s">
        <v>1403</v>
      </c>
      <c r="E270" s="59">
        <v>2015</v>
      </c>
      <c r="F270" s="59">
        <v>2015</v>
      </c>
      <c r="G270" s="59" t="s">
        <v>1360</v>
      </c>
      <c r="H270" s="60">
        <v>0</v>
      </c>
      <c r="I270" s="60">
        <f t="shared" si="318"/>
        <v>0</v>
      </c>
      <c r="J270" s="28" t="s">
        <v>1360</v>
      </c>
      <c r="K270" s="28">
        <v>0</v>
      </c>
      <c r="L270" s="28">
        <f t="shared" si="319"/>
        <v>0</v>
      </c>
      <c r="M270" s="28" t="s">
        <v>1360</v>
      </c>
      <c r="N270" s="66" t="s">
        <v>1360</v>
      </c>
      <c r="O270" s="28">
        <v>0</v>
      </c>
      <c r="P270" s="61">
        <v>0</v>
      </c>
      <c r="Q270" s="19">
        <v>0</v>
      </c>
      <c r="R270" s="19">
        <v>6.6505570483359984</v>
      </c>
      <c r="S270" s="28">
        <v>7.6481406055863976</v>
      </c>
      <c r="T270" s="28">
        <f t="shared" si="309"/>
        <v>0</v>
      </c>
      <c r="U270" s="28">
        <f t="shared" si="310"/>
        <v>4.0552177123999993</v>
      </c>
      <c r="V270" s="28">
        <f t="shared" si="307"/>
        <v>0</v>
      </c>
      <c r="W270" s="28">
        <f t="shared" si="311"/>
        <v>0</v>
      </c>
      <c r="X270" s="28">
        <f t="shared" si="312"/>
        <v>2.0276088561999996</v>
      </c>
      <c r="Y270" s="28">
        <f t="shared" ref="Y270" si="410">Y271+Y272+Y274+Y276</f>
        <v>0</v>
      </c>
      <c r="Z270" s="19">
        <v>0</v>
      </c>
      <c r="AA270" s="19">
        <v>0</v>
      </c>
      <c r="AB270" s="19">
        <v>0</v>
      </c>
      <c r="AC270" s="19">
        <v>0</v>
      </c>
      <c r="AD270" s="19">
        <v>2.0276088561999996</v>
      </c>
      <c r="AE270" s="19"/>
      <c r="AF270" s="19">
        <v>0</v>
      </c>
      <c r="AG270" s="19">
        <v>0</v>
      </c>
      <c r="AH270" s="19">
        <v>0</v>
      </c>
      <c r="AI270" s="19">
        <v>0</v>
      </c>
      <c r="AJ270" s="19">
        <v>0</v>
      </c>
      <c r="AK270" s="19">
        <v>0</v>
      </c>
      <c r="AL270" s="19">
        <v>0</v>
      </c>
      <c r="AM270" s="19">
        <v>0</v>
      </c>
      <c r="AN270" s="19">
        <v>0</v>
      </c>
      <c r="AO270" s="19">
        <v>0</v>
      </c>
      <c r="AP270" s="19">
        <v>0</v>
      </c>
      <c r="AQ270" s="19">
        <v>0</v>
      </c>
      <c r="AR270" s="19">
        <v>0</v>
      </c>
      <c r="AS270" s="19">
        <v>0</v>
      </c>
      <c r="AT270" s="19">
        <v>0</v>
      </c>
      <c r="AU270" s="19">
        <v>0</v>
      </c>
      <c r="AV270" s="19">
        <v>0</v>
      </c>
      <c r="AW270" s="19">
        <v>0</v>
      </c>
      <c r="AX270" s="19">
        <v>0</v>
      </c>
      <c r="AY270" s="19">
        <v>0</v>
      </c>
      <c r="AZ270" s="19">
        <v>0</v>
      </c>
      <c r="BA270" s="19">
        <v>0</v>
      </c>
      <c r="BB270" s="19">
        <v>0</v>
      </c>
      <c r="BC270" s="57">
        <v>0</v>
      </c>
      <c r="BD270" s="57">
        <v>0</v>
      </c>
      <c r="BE270" s="57">
        <v>0</v>
      </c>
      <c r="BF270" s="57">
        <v>0</v>
      </c>
      <c r="BG270" s="57">
        <v>0</v>
      </c>
      <c r="BH270" s="57">
        <v>0</v>
      </c>
      <c r="BI270" s="57">
        <v>0</v>
      </c>
      <c r="BJ270" s="57">
        <v>0</v>
      </c>
      <c r="BK270" s="57">
        <v>0</v>
      </c>
      <c r="BL270" s="57">
        <v>0</v>
      </c>
      <c r="BM270" s="19">
        <v>0</v>
      </c>
      <c r="BN270" s="19">
        <v>0</v>
      </c>
      <c r="BO270" s="19">
        <v>0</v>
      </c>
      <c r="BP270" s="19">
        <v>0</v>
      </c>
      <c r="BQ270" s="19">
        <v>0</v>
      </c>
      <c r="BR270" s="19">
        <v>0</v>
      </c>
      <c r="BS270" s="19">
        <v>0</v>
      </c>
      <c r="BT270" s="19">
        <v>0</v>
      </c>
      <c r="BU270" s="19">
        <v>0</v>
      </c>
      <c r="BV270" s="19">
        <v>0</v>
      </c>
      <c r="BW270" s="28">
        <f t="shared" si="366"/>
        <v>0</v>
      </c>
      <c r="BX270" s="28">
        <f t="shared" si="367"/>
        <v>0</v>
      </c>
      <c r="BY270" s="28">
        <f t="shared" si="368"/>
        <v>0</v>
      </c>
      <c r="BZ270" s="28">
        <f t="shared" si="369"/>
        <v>0</v>
      </c>
      <c r="CA270" s="28">
        <f t="shared" si="370"/>
        <v>0</v>
      </c>
      <c r="CB270" s="28">
        <f t="shared" si="371"/>
        <v>0</v>
      </c>
      <c r="CC270" s="28">
        <f t="shared" si="372"/>
        <v>0</v>
      </c>
      <c r="CD270" s="28">
        <f t="shared" si="373"/>
        <v>0</v>
      </c>
      <c r="CE270" s="28">
        <f t="shared" si="374"/>
        <v>0</v>
      </c>
      <c r="CF270" s="28">
        <f t="shared" si="375"/>
        <v>0</v>
      </c>
      <c r="CG270" s="14" t="s">
        <v>1405</v>
      </c>
    </row>
    <row r="271" spans="1:85" ht="30" x14ac:dyDescent="0.25">
      <c r="A271" s="33" t="s">
        <v>177</v>
      </c>
      <c r="B271" s="34" t="s">
        <v>216</v>
      </c>
      <c r="C271" s="35" t="s">
        <v>700</v>
      </c>
      <c r="D271" s="59" t="s">
        <v>1403</v>
      </c>
      <c r="E271" s="59">
        <v>2015</v>
      </c>
      <c r="F271" s="59">
        <v>2015</v>
      </c>
      <c r="G271" s="59" t="s">
        <v>1360</v>
      </c>
      <c r="H271" s="60">
        <v>0</v>
      </c>
      <c r="I271" s="60">
        <f t="shared" si="318"/>
        <v>0</v>
      </c>
      <c r="J271" s="28" t="s">
        <v>1360</v>
      </c>
      <c r="K271" s="28">
        <v>0</v>
      </c>
      <c r="L271" s="28">
        <f t="shared" si="319"/>
        <v>0</v>
      </c>
      <c r="M271" s="28" t="s">
        <v>1360</v>
      </c>
      <c r="N271" s="66" t="s">
        <v>1360</v>
      </c>
      <c r="O271" s="28">
        <v>0</v>
      </c>
      <c r="P271" s="61">
        <v>0</v>
      </c>
      <c r="Q271" s="19">
        <v>0</v>
      </c>
      <c r="R271" s="19">
        <v>1.0464088912799998</v>
      </c>
      <c r="S271" s="28">
        <v>1.2033702249719997</v>
      </c>
      <c r="T271" s="28">
        <f t="shared" si="309"/>
        <v>0</v>
      </c>
      <c r="U271" s="28">
        <f t="shared" si="310"/>
        <v>0.63805420199999996</v>
      </c>
      <c r="V271" s="28">
        <f t="shared" si="307"/>
        <v>0</v>
      </c>
      <c r="W271" s="28">
        <f t="shared" si="311"/>
        <v>0</v>
      </c>
      <c r="X271" s="28">
        <f t="shared" si="312"/>
        <v>0.31902710099999998</v>
      </c>
      <c r="Y271" s="28">
        <f t="shared" ref="Y271" si="411">Y272+Y273+Y275+Y277</f>
        <v>0</v>
      </c>
      <c r="Z271" s="19">
        <v>0</v>
      </c>
      <c r="AA271" s="19">
        <v>0</v>
      </c>
      <c r="AB271" s="19">
        <v>0</v>
      </c>
      <c r="AC271" s="19">
        <v>0</v>
      </c>
      <c r="AD271" s="19">
        <v>0.31902710099999998</v>
      </c>
      <c r="AE271" s="19">
        <v>0</v>
      </c>
      <c r="AF271" s="19">
        <v>0</v>
      </c>
      <c r="AG271" s="19">
        <v>0</v>
      </c>
      <c r="AH271" s="19">
        <v>0</v>
      </c>
      <c r="AI271" s="19">
        <v>0</v>
      </c>
      <c r="AJ271" s="19">
        <v>0</v>
      </c>
      <c r="AK271" s="19">
        <v>0</v>
      </c>
      <c r="AL271" s="19">
        <v>0</v>
      </c>
      <c r="AM271" s="19">
        <v>0</v>
      </c>
      <c r="AN271" s="19">
        <v>0</v>
      </c>
      <c r="AO271" s="19">
        <v>0</v>
      </c>
      <c r="AP271" s="19">
        <v>0</v>
      </c>
      <c r="AQ271" s="19">
        <v>0</v>
      </c>
      <c r="AR271" s="19">
        <v>0</v>
      </c>
      <c r="AS271" s="19">
        <v>0</v>
      </c>
      <c r="AT271" s="19">
        <v>0</v>
      </c>
      <c r="AU271" s="19">
        <v>0</v>
      </c>
      <c r="AV271" s="19">
        <v>0</v>
      </c>
      <c r="AW271" s="19">
        <v>0</v>
      </c>
      <c r="AX271" s="19">
        <v>0</v>
      </c>
      <c r="AY271" s="19">
        <v>0</v>
      </c>
      <c r="AZ271" s="19">
        <v>0</v>
      </c>
      <c r="BA271" s="19">
        <v>0</v>
      </c>
      <c r="BB271" s="19">
        <v>0</v>
      </c>
      <c r="BC271" s="57">
        <v>0</v>
      </c>
      <c r="BD271" s="57">
        <v>0</v>
      </c>
      <c r="BE271" s="57">
        <v>0</v>
      </c>
      <c r="BF271" s="57">
        <v>0</v>
      </c>
      <c r="BG271" s="57">
        <v>0</v>
      </c>
      <c r="BH271" s="57">
        <v>0</v>
      </c>
      <c r="BI271" s="57">
        <v>0</v>
      </c>
      <c r="BJ271" s="57">
        <v>0</v>
      </c>
      <c r="BK271" s="57">
        <v>0</v>
      </c>
      <c r="BL271" s="57">
        <v>0</v>
      </c>
      <c r="BM271" s="19">
        <v>0</v>
      </c>
      <c r="BN271" s="19">
        <v>0</v>
      </c>
      <c r="BO271" s="19">
        <v>0</v>
      </c>
      <c r="BP271" s="19">
        <v>0</v>
      </c>
      <c r="BQ271" s="19">
        <v>0</v>
      </c>
      <c r="BR271" s="19">
        <v>0</v>
      </c>
      <c r="BS271" s="19">
        <v>0</v>
      </c>
      <c r="BT271" s="19">
        <v>0</v>
      </c>
      <c r="BU271" s="19">
        <v>0</v>
      </c>
      <c r="BV271" s="19">
        <v>0</v>
      </c>
      <c r="BW271" s="28">
        <f t="shared" si="366"/>
        <v>0</v>
      </c>
      <c r="BX271" s="28">
        <f t="shared" si="367"/>
        <v>0</v>
      </c>
      <c r="BY271" s="28">
        <f t="shared" si="368"/>
        <v>0</v>
      </c>
      <c r="BZ271" s="28">
        <f t="shared" si="369"/>
        <v>0</v>
      </c>
      <c r="CA271" s="28">
        <f t="shared" si="370"/>
        <v>0</v>
      </c>
      <c r="CB271" s="28">
        <f t="shared" si="371"/>
        <v>0</v>
      </c>
      <c r="CC271" s="28">
        <f t="shared" si="372"/>
        <v>0</v>
      </c>
      <c r="CD271" s="28">
        <f t="shared" si="373"/>
        <v>0</v>
      </c>
      <c r="CE271" s="28">
        <f t="shared" si="374"/>
        <v>0</v>
      </c>
      <c r="CF271" s="28">
        <f t="shared" si="375"/>
        <v>0</v>
      </c>
      <c r="CG271" s="14" t="s">
        <v>1406</v>
      </c>
    </row>
    <row r="272" spans="1:85" ht="30" x14ac:dyDescent="0.25">
      <c r="A272" s="33" t="s">
        <v>177</v>
      </c>
      <c r="B272" s="34" t="s">
        <v>217</v>
      </c>
      <c r="C272" s="35" t="s">
        <v>701</v>
      </c>
      <c r="D272" s="59" t="s">
        <v>1403</v>
      </c>
      <c r="E272" s="59">
        <v>2015</v>
      </c>
      <c r="F272" s="59">
        <v>2015</v>
      </c>
      <c r="G272" s="59" t="s">
        <v>1360</v>
      </c>
      <c r="H272" s="60">
        <v>0</v>
      </c>
      <c r="I272" s="60">
        <f t="shared" si="318"/>
        <v>0</v>
      </c>
      <c r="J272" s="28" t="s">
        <v>1360</v>
      </c>
      <c r="K272" s="28">
        <v>0</v>
      </c>
      <c r="L272" s="28">
        <f t="shared" si="319"/>
        <v>0</v>
      </c>
      <c r="M272" s="28" t="s">
        <v>1360</v>
      </c>
      <c r="N272" s="66" t="s">
        <v>1360</v>
      </c>
      <c r="O272" s="28">
        <v>0</v>
      </c>
      <c r="P272" s="61">
        <v>0</v>
      </c>
      <c r="Q272" s="19">
        <v>0</v>
      </c>
      <c r="R272" s="19">
        <v>0.22815179734400001</v>
      </c>
      <c r="S272" s="28">
        <v>0.26237456694560002</v>
      </c>
      <c r="T272" s="28">
        <f t="shared" si="309"/>
        <v>0</v>
      </c>
      <c r="U272" s="28">
        <f t="shared" si="310"/>
        <v>0.13911694960000001</v>
      </c>
      <c r="V272" s="28">
        <f t="shared" si="307"/>
        <v>0</v>
      </c>
      <c r="W272" s="28">
        <f t="shared" si="311"/>
        <v>0</v>
      </c>
      <c r="X272" s="28">
        <f t="shared" si="312"/>
        <v>6.9558474800000006E-2</v>
      </c>
      <c r="Y272" s="28">
        <f t="shared" ref="Y272" si="412">Y273+Y274+Y276+Y278</f>
        <v>0</v>
      </c>
      <c r="Z272" s="19">
        <v>0</v>
      </c>
      <c r="AA272" s="19">
        <v>0</v>
      </c>
      <c r="AB272" s="19">
        <v>0</v>
      </c>
      <c r="AC272" s="19">
        <v>0</v>
      </c>
      <c r="AD272" s="19">
        <v>6.9558474800000006E-2</v>
      </c>
      <c r="AE272" s="19">
        <v>0</v>
      </c>
      <c r="AF272" s="19">
        <v>0</v>
      </c>
      <c r="AG272" s="19">
        <v>0</v>
      </c>
      <c r="AH272" s="19">
        <v>0</v>
      </c>
      <c r="AI272" s="19">
        <v>0</v>
      </c>
      <c r="AJ272" s="19">
        <v>0</v>
      </c>
      <c r="AK272" s="19">
        <v>0</v>
      </c>
      <c r="AL272" s="19">
        <v>0</v>
      </c>
      <c r="AM272" s="19">
        <v>0</v>
      </c>
      <c r="AN272" s="19">
        <v>0</v>
      </c>
      <c r="AO272" s="19">
        <v>0</v>
      </c>
      <c r="AP272" s="19">
        <v>0</v>
      </c>
      <c r="AQ272" s="19">
        <v>0</v>
      </c>
      <c r="AR272" s="19">
        <v>0</v>
      </c>
      <c r="AS272" s="19">
        <v>0</v>
      </c>
      <c r="AT272" s="19">
        <v>0</v>
      </c>
      <c r="AU272" s="19">
        <v>0</v>
      </c>
      <c r="AV272" s="19">
        <v>0</v>
      </c>
      <c r="AW272" s="19">
        <v>0</v>
      </c>
      <c r="AX272" s="19">
        <v>0</v>
      </c>
      <c r="AY272" s="19">
        <v>0</v>
      </c>
      <c r="AZ272" s="19">
        <v>0</v>
      </c>
      <c r="BA272" s="19">
        <v>0</v>
      </c>
      <c r="BB272" s="19">
        <v>0</v>
      </c>
      <c r="BC272" s="57">
        <v>0</v>
      </c>
      <c r="BD272" s="57">
        <v>0</v>
      </c>
      <c r="BE272" s="57">
        <v>0</v>
      </c>
      <c r="BF272" s="57">
        <v>0</v>
      </c>
      <c r="BG272" s="57">
        <v>0</v>
      </c>
      <c r="BH272" s="57">
        <v>0</v>
      </c>
      <c r="BI272" s="57">
        <v>0</v>
      </c>
      <c r="BJ272" s="57">
        <v>0</v>
      </c>
      <c r="BK272" s="57">
        <v>0</v>
      </c>
      <c r="BL272" s="57">
        <v>0</v>
      </c>
      <c r="BM272" s="19">
        <v>0</v>
      </c>
      <c r="BN272" s="19">
        <v>0</v>
      </c>
      <c r="BO272" s="19">
        <v>0</v>
      </c>
      <c r="BP272" s="19">
        <v>0</v>
      </c>
      <c r="BQ272" s="19">
        <v>0</v>
      </c>
      <c r="BR272" s="19">
        <v>0</v>
      </c>
      <c r="BS272" s="19">
        <v>0</v>
      </c>
      <c r="BT272" s="19">
        <v>0</v>
      </c>
      <c r="BU272" s="19">
        <v>0</v>
      </c>
      <c r="BV272" s="19">
        <v>0</v>
      </c>
      <c r="BW272" s="28">
        <f t="shared" si="366"/>
        <v>0</v>
      </c>
      <c r="BX272" s="28">
        <f t="shared" si="367"/>
        <v>0</v>
      </c>
      <c r="BY272" s="28">
        <f t="shared" si="368"/>
        <v>0</v>
      </c>
      <c r="BZ272" s="28">
        <f t="shared" si="369"/>
        <v>0</v>
      </c>
      <c r="CA272" s="28">
        <f t="shared" si="370"/>
        <v>0</v>
      </c>
      <c r="CB272" s="28">
        <f t="shared" si="371"/>
        <v>0</v>
      </c>
      <c r="CC272" s="28">
        <f t="shared" si="372"/>
        <v>0</v>
      </c>
      <c r="CD272" s="28">
        <f t="shared" si="373"/>
        <v>0</v>
      </c>
      <c r="CE272" s="28">
        <f t="shared" si="374"/>
        <v>0</v>
      </c>
      <c r="CF272" s="28">
        <f t="shared" si="375"/>
        <v>0</v>
      </c>
      <c r="CG272" s="14" t="s">
        <v>1406</v>
      </c>
    </row>
    <row r="273" spans="1:85" ht="30" x14ac:dyDescent="0.25">
      <c r="A273" s="33" t="s">
        <v>177</v>
      </c>
      <c r="B273" s="34" t="s">
        <v>1323</v>
      </c>
      <c r="C273" s="35" t="s">
        <v>1324</v>
      </c>
      <c r="D273" s="59" t="s">
        <v>1403</v>
      </c>
      <c r="E273" s="59">
        <v>2015</v>
      </c>
      <c r="F273" s="59">
        <v>2015</v>
      </c>
      <c r="G273" s="59" t="s">
        <v>1360</v>
      </c>
      <c r="H273" s="60">
        <v>0</v>
      </c>
      <c r="I273" s="60">
        <f t="shared" ref="I273:I336" si="413">BW273</f>
        <v>0</v>
      </c>
      <c r="J273" s="28" t="s">
        <v>1360</v>
      </c>
      <c r="K273" s="28">
        <v>0</v>
      </c>
      <c r="L273" s="28">
        <f t="shared" ref="L273:L336" si="414">CB273</f>
        <v>0</v>
      </c>
      <c r="M273" s="28" t="s">
        <v>1360</v>
      </c>
      <c r="N273" s="66" t="s">
        <v>1360</v>
      </c>
      <c r="O273" s="28">
        <v>0</v>
      </c>
      <c r="P273" s="61">
        <v>0</v>
      </c>
      <c r="Q273" s="19">
        <v>0</v>
      </c>
      <c r="R273" s="19">
        <v>0.111001369024</v>
      </c>
      <c r="S273" s="28">
        <v>0.1276515743776</v>
      </c>
      <c r="T273" s="28">
        <f t="shared" si="309"/>
        <v>0</v>
      </c>
      <c r="U273" s="28">
        <f t="shared" si="310"/>
        <v>6.7683761600000003E-2</v>
      </c>
      <c r="V273" s="28">
        <f t="shared" si="307"/>
        <v>0</v>
      </c>
      <c r="W273" s="28">
        <f t="shared" si="311"/>
        <v>0</v>
      </c>
      <c r="X273" s="28">
        <f t="shared" si="312"/>
        <v>3.3841880800000002E-2</v>
      </c>
      <c r="Y273" s="28">
        <f t="shared" ref="Y273" si="415">Y274+Y275+Y277+Y279</f>
        <v>0</v>
      </c>
      <c r="Z273" s="19">
        <v>0</v>
      </c>
      <c r="AA273" s="19">
        <v>0</v>
      </c>
      <c r="AB273" s="19">
        <v>0</v>
      </c>
      <c r="AC273" s="19">
        <v>0</v>
      </c>
      <c r="AD273" s="19">
        <v>3.3841880800000002E-2</v>
      </c>
      <c r="AE273" s="19">
        <v>0</v>
      </c>
      <c r="AF273" s="19">
        <v>0</v>
      </c>
      <c r="AG273" s="19">
        <v>0</v>
      </c>
      <c r="AH273" s="19">
        <v>0</v>
      </c>
      <c r="AI273" s="19">
        <v>0</v>
      </c>
      <c r="AJ273" s="19">
        <v>0</v>
      </c>
      <c r="AK273" s="19">
        <v>0</v>
      </c>
      <c r="AL273" s="19">
        <v>0</v>
      </c>
      <c r="AM273" s="19">
        <v>0</v>
      </c>
      <c r="AN273" s="19">
        <v>0</v>
      </c>
      <c r="AO273" s="19">
        <v>0</v>
      </c>
      <c r="AP273" s="19">
        <v>0</v>
      </c>
      <c r="AQ273" s="19">
        <v>0</v>
      </c>
      <c r="AR273" s="19">
        <v>0</v>
      </c>
      <c r="AS273" s="19">
        <v>0</v>
      </c>
      <c r="AT273" s="19">
        <v>0</v>
      </c>
      <c r="AU273" s="19">
        <v>0</v>
      </c>
      <c r="AV273" s="19">
        <v>0</v>
      </c>
      <c r="AW273" s="19">
        <v>0</v>
      </c>
      <c r="AX273" s="19">
        <v>0</v>
      </c>
      <c r="AY273" s="19">
        <v>0</v>
      </c>
      <c r="AZ273" s="19">
        <v>0</v>
      </c>
      <c r="BA273" s="19">
        <v>0</v>
      </c>
      <c r="BB273" s="19">
        <v>0</v>
      </c>
      <c r="BC273" s="57">
        <v>0</v>
      </c>
      <c r="BD273" s="57">
        <v>0</v>
      </c>
      <c r="BE273" s="57">
        <v>0</v>
      </c>
      <c r="BF273" s="57">
        <v>0</v>
      </c>
      <c r="BG273" s="57">
        <v>0</v>
      </c>
      <c r="BH273" s="57">
        <v>0</v>
      </c>
      <c r="BI273" s="57">
        <v>0</v>
      </c>
      <c r="BJ273" s="57">
        <v>0</v>
      </c>
      <c r="BK273" s="57">
        <v>0</v>
      </c>
      <c r="BL273" s="57">
        <v>0</v>
      </c>
      <c r="BM273" s="19">
        <v>0</v>
      </c>
      <c r="BN273" s="19">
        <v>0</v>
      </c>
      <c r="BO273" s="19">
        <v>0</v>
      </c>
      <c r="BP273" s="19">
        <v>0</v>
      </c>
      <c r="BQ273" s="19">
        <v>0</v>
      </c>
      <c r="BR273" s="19">
        <v>0</v>
      </c>
      <c r="BS273" s="19">
        <v>0</v>
      </c>
      <c r="BT273" s="19">
        <v>0</v>
      </c>
      <c r="BU273" s="19">
        <v>0</v>
      </c>
      <c r="BV273" s="19">
        <v>0</v>
      </c>
      <c r="BW273" s="28">
        <f t="shared" si="366"/>
        <v>0</v>
      </c>
      <c r="BX273" s="28">
        <f t="shared" si="367"/>
        <v>0</v>
      </c>
      <c r="BY273" s="28">
        <f t="shared" si="368"/>
        <v>0</v>
      </c>
      <c r="BZ273" s="28">
        <f t="shared" si="369"/>
        <v>0</v>
      </c>
      <c r="CA273" s="28">
        <f t="shared" si="370"/>
        <v>0</v>
      </c>
      <c r="CB273" s="28">
        <f t="shared" si="371"/>
        <v>0</v>
      </c>
      <c r="CC273" s="28">
        <f t="shared" si="372"/>
        <v>0</v>
      </c>
      <c r="CD273" s="28">
        <f t="shared" si="373"/>
        <v>0</v>
      </c>
      <c r="CE273" s="28">
        <f t="shared" si="374"/>
        <v>0</v>
      </c>
      <c r="CF273" s="28">
        <f t="shared" si="375"/>
        <v>0</v>
      </c>
      <c r="CG273" s="14" t="s">
        <v>1406</v>
      </c>
    </row>
    <row r="274" spans="1:85" ht="33" customHeight="1" x14ac:dyDescent="0.25">
      <c r="A274" s="33" t="s">
        <v>177</v>
      </c>
      <c r="B274" s="34" t="s">
        <v>1319</v>
      </c>
      <c r="C274" s="35" t="s">
        <v>1321</v>
      </c>
      <c r="D274" s="59" t="s">
        <v>1403</v>
      </c>
      <c r="E274" s="59">
        <v>2015</v>
      </c>
      <c r="F274" s="59">
        <v>2015</v>
      </c>
      <c r="G274" s="59" t="s">
        <v>1360</v>
      </c>
      <c r="H274" s="60">
        <v>0</v>
      </c>
      <c r="I274" s="60">
        <f t="shared" si="413"/>
        <v>0</v>
      </c>
      <c r="J274" s="28" t="s">
        <v>1360</v>
      </c>
      <c r="K274" s="28">
        <v>0</v>
      </c>
      <c r="L274" s="28">
        <f t="shared" si="414"/>
        <v>0</v>
      </c>
      <c r="M274" s="28" t="s">
        <v>1360</v>
      </c>
      <c r="N274" s="66" t="s">
        <v>1360</v>
      </c>
      <c r="O274" s="28">
        <v>0</v>
      </c>
      <c r="P274" s="61">
        <v>0</v>
      </c>
      <c r="Q274" s="19">
        <v>0</v>
      </c>
      <c r="R274" s="19">
        <v>0.45873261902399992</v>
      </c>
      <c r="S274" s="28">
        <v>0.52754251187759982</v>
      </c>
      <c r="T274" s="28">
        <f t="shared" si="309"/>
        <v>0</v>
      </c>
      <c r="U274" s="28">
        <f t="shared" si="310"/>
        <v>0.27971501159999995</v>
      </c>
      <c r="V274" s="28">
        <f t="shared" si="307"/>
        <v>0</v>
      </c>
      <c r="W274" s="28">
        <f t="shared" si="311"/>
        <v>0</v>
      </c>
      <c r="X274" s="28">
        <f t="shared" si="312"/>
        <v>0.13985750579999998</v>
      </c>
      <c r="Y274" s="28">
        <f t="shared" ref="Y274" si="416">Y275+Y276+Y278+Y280</f>
        <v>0</v>
      </c>
      <c r="Z274" s="19">
        <v>0</v>
      </c>
      <c r="AA274" s="19">
        <v>0</v>
      </c>
      <c r="AB274" s="19">
        <v>0</v>
      </c>
      <c r="AC274" s="19">
        <v>0</v>
      </c>
      <c r="AD274" s="19">
        <v>0.13985750579999998</v>
      </c>
      <c r="AE274" s="19">
        <v>0</v>
      </c>
      <c r="AF274" s="19">
        <v>0</v>
      </c>
      <c r="AG274" s="19">
        <v>0</v>
      </c>
      <c r="AH274" s="19">
        <v>0</v>
      </c>
      <c r="AI274" s="19">
        <v>0</v>
      </c>
      <c r="AJ274" s="19">
        <v>0</v>
      </c>
      <c r="AK274" s="19">
        <v>0</v>
      </c>
      <c r="AL274" s="19">
        <v>0</v>
      </c>
      <c r="AM274" s="19">
        <v>0</v>
      </c>
      <c r="AN274" s="19">
        <v>0</v>
      </c>
      <c r="AO274" s="19">
        <v>0</v>
      </c>
      <c r="AP274" s="19">
        <v>0</v>
      </c>
      <c r="AQ274" s="19">
        <v>0</v>
      </c>
      <c r="AR274" s="19">
        <v>0</v>
      </c>
      <c r="AS274" s="19">
        <v>0</v>
      </c>
      <c r="AT274" s="19">
        <v>0</v>
      </c>
      <c r="AU274" s="19">
        <v>0</v>
      </c>
      <c r="AV274" s="19">
        <v>0</v>
      </c>
      <c r="AW274" s="19">
        <v>0</v>
      </c>
      <c r="AX274" s="19">
        <v>0</v>
      </c>
      <c r="AY274" s="19">
        <v>0</v>
      </c>
      <c r="AZ274" s="19">
        <v>0</v>
      </c>
      <c r="BA274" s="19">
        <v>0</v>
      </c>
      <c r="BB274" s="19">
        <v>0</v>
      </c>
      <c r="BC274" s="57">
        <v>0</v>
      </c>
      <c r="BD274" s="57">
        <v>0</v>
      </c>
      <c r="BE274" s="57">
        <v>0</v>
      </c>
      <c r="BF274" s="57">
        <v>0</v>
      </c>
      <c r="BG274" s="57">
        <v>0</v>
      </c>
      <c r="BH274" s="57">
        <v>0</v>
      </c>
      <c r="BI274" s="57">
        <v>0</v>
      </c>
      <c r="BJ274" s="57">
        <v>0</v>
      </c>
      <c r="BK274" s="57">
        <v>0</v>
      </c>
      <c r="BL274" s="57">
        <v>0</v>
      </c>
      <c r="BM274" s="19">
        <v>0</v>
      </c>
      <c r="BN274" s="19">
        <v>0</v>
      </c>
      <c r="BO274" s="19">
        <v>0</v>
      </c>
      <c r="BP274" s="19">
        <v>0</v>
      </c>
      <c r="BQ274" s="19">
        <v>0</v>
      </c>
      <c r="BR274" s="19">
        <v>0</v>
      </c>
      <c r="BS274" s="19">
        <v>0</v>
      </c>
      <c r="BT274" s="19">
        <v>0</v>
      </c>
      <c r="BU274" s="19">
        <v>0</v>
      </c>
      <c r="BV274" s="19">
        <v>0</v>
      </c>
      <c r="BW274" s="28">
        <f t="shared" si="366"/>
        <v>0</v>
      </c>
      <c r="BX274" s="28">
        <f t="shared" si="367"/>
        <v>0</v>
      </c>
      <c r="BY274" s="28">
        <f t="shared" si="368"/>
        <v>0</v>
      </c>
      <c r="BZ274" s="28">
        <f t="shared" si="369"/>
        <v>0</v>
      </c>
      <c r="CA274" s="28">
        <f t="shared" si="370"/>
        <v>0</v>
      </c>
      <c r="CB274" s="28">
        <f t="shared" si="371"/>
        <v>0</v>
      </c>
      <c r="CC274" s="28">
        <f t="shared" si="372"/>
        <v>0</v>
      </c>
      <c r="CD274" s="28">
        <f t="shared" si="373"/>
        <v>0</v>
      </c>
      <c r="CE274" s="28">
        <f t="shared" si="374"/>
        <v>0</v>
      </c>
      <c r="CF274" s="28">
        <f t="shared" si="375"/>
        <v>0</v>
      </c>
      <c r="CG274" s="14" t="s">
        <v>1404</v>
      </c>
    </row>
    <row r="275" spans="1:85" ht="47.25" customHeight="1" x14ac:dyDescent="0.25">
      <c r="A275" s="33" t="s">
        <v>177</v>
      </c>
      <c r="B275" s="34" t="s">
        <v>1320</v>
      </c>
      <c r="C275" s="35" t="s">
        <v>1322</v>
      </c>
      <c r="D275" s="59" t="s">
        <v>1403</v>
      </c>
      <c r="E275" s="59">
        <v>2015</v>
      </c>
      <c r="F275" s="59">
        <v>2015</v>
      </c>
      <c r="G275" s="59" t="s">
        <v>1360</v>
      </c>
      <c r="H275" s="60">
        <v>0</v>
      </c>
      <c r="I275" s="60">
        <f t="shared" si="413"/>
        <v>0</v>
      </c>
      <c r="J275" s="28" t="s">
        <v>1360</v>
      </c>
      <c r="K275" s="28">
        <v>0</v>
      </c>
      <c r="L275" s="28">
        <f t="shared" si="414"/>
        <v>0</v>
      </c>
      <c r="M275" s="28" t="s">
        <v>1360</v>
      </c>
      <c r="N275" s="66" t="s">
        <v>1360</v>
      </c>
      <c r="O275" s="28">
        <v>0</v>
      </c>
      <c r="P275" s="61">
        <v>0</v>
      </c>
      <c r="Q275" s="19">
        <v>0</v>
      </c>
      <c r="R275" s="19">
        <v>1.02535565696</v>
      </c>
      <c r="S275" s="28">
        <v>1.1791590055039998</v>
      </c>
      <c r="T275" s="28">
        <f t="shared" si="309"/>
        <v>0</v>
      </c>
      <c r="U275" s="28">
        <f t="shared" si="310"/>
        <v>0.62521686399999998</v>
      </c>
      <c r="V275" s="28">
        <f t="shared" si="307"/>
        <v>0</v>
      </c>
      <c r="W275" s="28">
        <f t="shared" si="311"/>
        <v>0</v>
      </c>
      <c r="X275" s="28">
        <f t="shared" si="312"/>
        <v>0.31260843199999999</v>
      </c>
      <c r="Y275" s="28">
        <f t="shared" ref="Y275" si="417">Y276+Y277+Y279+Y281</f>
        <v>0</v>
      </c>
      <c r="Z275" s="19">
        <v>0</v>
      </c>
      <c r="AA275" s="19">
        <v>0</v>
      </c>
      <c r="AB275" s="19">
        <v>0</v>
      </c>
      <c r="AC275" s="19">
        <v>0</v>
      </c>
      <c r="AD275" s="19">
        <v>0.31260843199999999</v>
      </c>
      <c r="AE275" s="19">
        <v>0</v>
      </c>
      <c r="AF275" s="19">
        <v>0</v>
      </c>
      <c r="AG275" s="19">
        <v>0</v>
      </c>
      <c r="AH275" s="19">
        <v>0</v>
      </c>
      <c r="AI275" s="19">
        <v>0</v>
      </c>
      <c r="AJ275" s="19">
        <v>0</v>
      </c>
      <c r="AK275" s="19">
        <v>0</v>
      </c>
      <c r="AL275" s="19">
        <v>0</v>
      </c>
      <c r="AM275" s="19">
        <v>0</v>
      </c>
      <c r="AN275" s="19">
        <v>0</v>
      </c>
      <c r="AO275" s="19">
        <v>0</v>
      </c>
      <c r="AP275" s="19">
        <v>0</v>
      </c>
      <c r="AQ275" s="19">
        <v>0</v>
      </c>
      <c r="AR275" s="19">
        <v>0</v>
      </c>
      <c r="AS275" s="19">
        <v>0</v>
      </c>
      <c r="AT275" s="19">
        <v>0</v>
      </c>
      <c r="AU275" s="19">
        <v>0</v>
      </c>
      <c r="AV275" s="19">
        <v>0</v>
      </c>
      <c r="AW275" s="19">
        <v>0</v>
      </c>
      <c r="AX275" s="19">
        <v>0</v>
      </c>
      <c r="AY275" s="19">
        <v>0</v>
      </c>
      <c r="AZ275" s="19">
        <v>0</v>
      </c>
      <c r="BA275" s="19">
        <v>0</v>
      </c>
      <c r="BB275" s="19">
        <v>0</v>
      </c>
      <c r="BC275" s="57">
        <v>0</v>
      </c>
      <c r="BD275" s="57">
        <v>0</v>
      </c>
      <c r="BE275" s="57">
        <v>0</v>
      </c>
      <c r="BF275" s="57">
        <v>0</v>
      </c>
      <c r="BG275" s="57">
        <v>0</v>
      </c>
      <c r="BH275" s="57">
        <v>0</v>
      </c>
      <c r="BI275" s="57">
        <v>0</v>
      </c>
      <c r="BJ275" s="57">
        <v>0</v>
      </c>
      <c r="BK275" s="57">
        <v>0</v>
      </c>
      <c r="BL275" s="57">
        <v>0</v>
      </c>
      <c r="BM275" s="19">
        <v>0</v>
      </c>
      <c r="BN275" s="19">
        <v>0</v>
      </c>
      <c r="BO275" s="19">
        <v>0</v>
      </c>
      <c r="BP275" s="19">
        <v>0</v>
      </c>
      <c r="BQ275" s="19">
        <v>0</v>
      </c>
      <c r="BR275" s="19">
        <v>0</v>
      </c>
      <c r="BS275" s="19">
        <v>0</v>
      </c>
      <c r="BT275" s="19">
        <v>0</v>
      </c>
      <c r="BU275" s="19">
        <v>0</v>
      </c>
      <c r="BV275" s="19">
        <v>0</v>
      </c>
      <c r="BW275" s="28">
        <f t="shared" si="366"/>
        <v>0</v>
      </c>
      <c r="BX275" s="28">
        <f t="shared" si="367"/>
        <v>0</v>
      </c>
      <c r="BY275" s="28">
        <f t="shared" si="368"/>
        <v>0</v>
      </c>
      <c r="BZ275" s="28">
        <f t="shared" si="369"/>
        <v>0</v>
      </c>
      <c r="CA275" s="28">
        <f t="shared" si="370"/>
        <v>0</v>
      </c>
      <c r="CB275" s="28">
        <f t="shared" si="371"/>
        <v>0</v>
      </c>
      <c r="CC275" s="28">
        <f t="shared" si="372"/>
        <v>0</v>
      </c>
      <c r="CD275" s="28">
        <f t="shared" si="373"/>
        <v>0</v>
      </c>
      <c r="CE275" s="28">
        <f t="shared" si="374"/>
        <v>0</v>
      </c>
      <c r="CF275" s="28">
        <f t="shared" si="375"/>
        <v>0</v>
      </c>
      <c r="CG275" s="14" t="s">
        <v>1404</v>
      </c>
    </row>
    <row r="276" spans="1:85" ht="50.25" customHeight="1" x14ac:dyDescent="0.25">
      <c r="A276" s="33" t="s">
        <v>177</v>
      </c>
      <c r="B276" s="34" t="s">
        <v>290</v>
      </c>
      <c r="C276" s="35" t="s">
        <v>429</v>
      </c>
      <c r="D276" s="59" t="s">
        <v>1403</v>
      </c>
      <c r="E276" s="59">
        <v>2016</v>
      </c>
      <c r="F276" s="59">
        <v>2016</v>
      </c>
      <c r="G276" s="59" t="s">
        <v>1360</v>
      </c>
      <c r="H276" s="60">
        <v>2.4533534332425071E-3</v>
      </c>
      <c r="I276" s="60">
        <f t="shared" si="413"/>
        <v>1.8007614200000001E-2</v>
      </c>
      <c r="J276" s="28" t="s">
        <v>1360</v>
      </c>
      <c r="K276" s="60">
        <v>1.2267321798365121E-3</v>
      </c>
      <c r="L276" s="28">
        <f t="shared" si="414"/>
        <v>9.0042141999999992E-3</v>
      </c>
      <c r="M276" s="72" t="s">
        <v>1360</v>
      </c>
      <c r="N276" s="66" t="s">
        <v>1360</v>
      </c>
      <c r="O276" s="28">
        <v>0</v>
      </c>
      <c r="P276" s="61">
        <v>1.4765575999999999E-2</v>
      </c>
      <c r="Q276" s="19">
        <v>1.6980412399999999E-2</v>
      </c>
      <c r="R276" s="19">
        <v>1.4766911287999998E-2</v>
      </c>
      <c r="S276" s="28">
        <v>1.6981947981199997E-2</v>
      </c>
      <c r="T276" s="28">
        <f t="shared" si="309"/>
        <v>9.0033999999999999E-3</v>
      </c>
      <c r="U276" s="28">
        <f t="shared" si="310"/>
        <v>9.0042141999999992E-3</v>
      </c>
      <c r="V276" s="28">
        <f t="shared" si="307"/>
        <v>9.0033999999999999E-3</v>
      </c>
      <c r="W276" s="28">
        <f t="shared" si="311"/>
        <v>0</v>
      </c>
      <c r="X276" s="28">
        <f t="shared" si="312"/>
        <v>0</v>
      </c>
      <c r="Y276" s="28">
        <f t="shared" ref="Y276" si="418">Y277+Y278+Y280+Y282</f>
        <v>0</v>
      </c>
      <c r="Z276" s="19">
        <v>0</v>
      </c>
      <c r="AA276" s="19">
        <v>0</v>
      </c>
      <c r="AB276" s="19">
        <v>0</v>
      </c>
      <c r="AC276" s="19">
        <v>0</v>
      </c>
      <c r="AD276" s="19">
        <v>0</v>
      </c>
      <c r="AE276" s="19">
        <v>0</v>
      </c>
      <c r="AF276" s="19">
        <v>0</v>
      </c>
      <c r="AG276" s="19">
        <v>0</v>
      </c>
      <c r="AH276" s="19">
        <v>0</v>
      </c>
      <c r="AI276" s="19">
        <v>9.0033999999999999E-3</v>
      </c>
      <c r="AJ276" s="19">
        <v>0</v>
      </c>
      <c r="AK276" s="19">
        <v>0</v>
      </c>
      <c r="AL276" s="19">
        <v>0</v>
      </c>
      <c r="AM276" s="19">
        <v>0</v>
      </c>
      <c r="AN276" s="19">
        <v>9.0042141999999992E-3</v>
      </c>
      <c r="AO276" s="19">
        <v>0</v>
      </c>
      <c r="AP276" s="19">
        <v>0</v>
      </c>
      <c r="AQ276" s="19">
        <v>0</v>
      </c>
      <c r="AR276" s="19">
        <v>0</v>
      </c>
      <c r="AS276" s="19">
        <v>0</v>
      </c>
      <c r="AT276" s="19">
        <v>0</v>
      </c>
      <c r="AU276" s="19">
        <v>0</v>
      </c>
      <c r="AV276" s="19">
        <v>0</v>
      </c>
      <c r="AW276" s="19">
        <v>0</v>
      </c>
      <c r="AX276" s="19">
        <v>0</v>
      </c>
      <c r="AY276" s="19">
        <v>0</v>
      </c>
      <c r="AZ276" s="19">
        <v>0</v>
      </c>
      <c r="BA276" s="19">
        <v>0</v>
      </c>
      <c r="BB276" s="19">
        <v>0</v>
      </c>
      <c r="BC276" s="57">
        <v>0</v>
      </c>
      <c r="BD276" s="57">
        <v>0</v>
      </c>
      <c r="BE276" s="57">
        <v>0</v>
      </c>
      <c r="BF276" s="57">
        <v>0</v>
      </c>
      <c r="BG276" s="57">
        <v>0</v>
      </c>
      <c r="BH276" s="57">
        <v>0</v>
      </c>
      <c r="BI276" s="57">
        <v>0</v>
      </c>
      <c r="BJ276" s="57">
        <v>0</v>
      </c>
      <c r="BK276" s="57">
        <v>0</v>
      </c>
      <c r="BL276" s="57">
        <v>0</v>
      </c>
      <c r="BM276" s="19">
        <v>0</v>
      </c>
      <c r="BN276" s="19">
        <v>0</v>
      </c>
      <c r="BO276" s="19">
        <v>0</v>
      </c>
      <c r="BP276" s="19">
        <v>0</v>
      </c>
      <c r="BQ276" s="19">
        <v>0</v>
      </c>
      <c r="BR276" s="19">
        <v>0</v>
      </c>
      <c r="BS276" s="19">
        <v>0</v>
      </c>
      <c r="BT276" s="19">
        <v>0</v>
      </c>
      <c r="BU276" s="19">
        <v>0</v>
      </c>
      <c r="BV276" s="19">
        <v>0</v>
      </c>
      <c r="BW276" s="28">
        <f t="shared" si="366"/>
        <v>1.8007614200000001E-2</v>
      </c>
      <c r="BX276" s="28">
        <f t="shared" si="367"/>
        <v>0</v>
      </c>
      <c r="BY276" s="28">
        <f t="shared" si="368"/>
        <v>0</v>
      </c>
      <c r="BZ276" s="28">
        <f t="shared" si="369"/>
        <v>0</v>
      </c>
      <c r="CA276" s="28">
        <f t="shared" si="370"/>
        <v>0</v>
      </c>
      <c r="CB276" s="28">
        <f t="shared" si="371"/>
        <v>9.0042141999999992E-3</v>
      </c>
      <c r="CC276" s="28">
        <f t="shared" si="372"/>
        <v>0</v>
      </c>
      <c r="CD276" s="28">
        <f t="shared" si="373"/>
        <v>0</v>
      </c>
      <c r="CE276" s="28">
        <f t="shared" si="374"/>
        <v>0</v>
      </c>
      <c r="CF276" s="28">
        <f t="shared" si="375"/>
        <v>0</v>
      </c>
      <c r="CG276" s="14" t="s">
        <v>1404</v>
      </c>
    </row>
    <row r="277" spans="1:85" ht="50.25" customHeight="1" x14ac:dyDescent="0.25">
      <c r="A277" s="33" t="s">
        <v>177</v>
      </c>
      <c r="B277" s="34" t="s">
        <v>291</v>
      </c>
      <c r="C277" s="35" t="s">
        <v>430</v>
      </c>
      <c r="D277" s="59" t="s">
        <v>1403</v>
      </c>
      <c r="E277" s="59">
        <v>2016</v>
      </c>
      <c r="F277" s="59">
        <v>2016</v>
      </c>
      <c r="G277" s="59" t="s">
        <v>1360</v>
      </c>
      <c r="H277" s="60">
        <v>2.0746168392370571E-3</v>
      </c>
      <c r="I277" s="60">
        <f t="shared" si="413"/>
        <v>1.52276876E-2</v>
      </c>
      <c r="J277" s="28" t="s">
        <v>1360</v>
      </c>
      <c r="K277" s="60">
        <v>1.037213569482289E-3</v>
      </c>
      <c r="L277" s="28">
        <f t="shared" si="414"/>
        <v>7.6131476E-3</v>
      </c>
      <c r="M277" s="72" t="s">
        <v>1360</v>
      </c>
      <c r="N277" s="66" t="s">
        <v>1360</v>
      </c>
      <c r="O277" s="28">
        <v>0</v>
      </c>
      <c r="P277" s="61">
        <v>1.2487845599999998E-2</v>
      </c>
      <c r="Q277" s="19">
        <v>1.4361022439999998E-2</v>
      </c>
      <c r="R277" s="19">
        <v>1.2485562063999998E-2</v>
      </c>
      <c r="S277" s="28">
        <v>1.4358396373599997E-2</v>
      </c>
      <c r="T277" s="28">
        <f t="shared" si="309"/>
        <v>7.6145399999999995E-3</v>
      </c>
      <c r="U277" s="28">
        <f t="shared" si="310"/>
        <v>7.6131476E-3</v>
      </c>
      <c r="V277" s="28">
        <f t="shared" ref="V277:V340" si="419">Y277+AI277+AS277+BC277+BM277</f>
        <v>7.6145399999999995E-3</v>
      </c>
      <c r="W277" s="28">
        <f t="shared" si="311"/>
        <v>0</v>
      </c>
      <c r="X277" s="28">
        <f t="shared" si="312"/>
        <v>0</v>
      </c>
      <c r="Y277" s="28">
        <f t="shared" ref="Y277" si="420">Y278+Y279+Y281+Y283</f>
        <v>0</v>
      </c>
      <c r="Z277" s="19">
        <v>0</v>
      </c>
      <c r="AA277" s="19">
        <v>0</v>
      </c>
      <c r="AB277" s="19">
        <v>0</v>
      </c>
      <c r="AC277" s="19">
        <v>0</v>
      </c>
      <c r="AD277" s="19">
        <v>0</v>
      </c>
      <c r="AE277" s="19">
        <v>0</v>
      </c>
      <c r="AF277" s="19">
        <v>0</v>
      </c>
      <c r="AG277" s="19">
        <v>0</v>
      </c>
      <c r="AH277" s="19">
        <v>0</v>
      </c>
      <c r="AI277" s="19">
        <v>7.6145399999999995E-3</v>
      </c>
      <c r="AJ277" s="19">
        <v>0</v>
      </c>
      <c r="AK277" s="19">
        <v>0</v>
      </c>
      <c r="AL277" s="19">
        <v>0</v>
      </c>
      <c r="AM277" s="19">
        <v>0</v>
      </c>
      <c r="AN277" s="19">
        <v>7.6131476E-3</v>
      </c>
      <c r="AO277" s="19">
        <v>0</v>
      </c>
      <c r="AP277" s="19">
        <v>0</v>
      </c>
      <c r="AQ277" s="19">
        <v>0</v>
      </c>
      <c r="AR277" s="19">
        <v>0</v>
      </c>
      <c r="AS277" s="19">
        <v>0</v>
      </c>
      <c r="AT277" s="19">
        <v>0</v>
      </c>
      <c r="AU277" s="19">
        <v>0</v>
      </c>
      <c r="AV277" s="19">
        <v>0</v>
      </c>
      <c r="AW277" s="19">
        <v>0</v>
      </c>
      <c r="AX277" s="19">
        <v>0</v>
      </c>
      <c r="AY277" s="19">
        <v>0</v>
      </c>
      <c r="AZ277" s="19">
        <v>0</v>
      </c>
      <c r="BA277" s="19">
        <v>0</v>
      </c>
      <c r="BB277" s="19">
        <v>0</v>
      </c>
      <c r="BC277" s="57">
        <v>0</v>
      </c>
      <c r="BD277" s="57">
        <v>0</v>
      </c>
      <c r="BE277" s="57">
        <v>0</v>
      </c>
      <c r="BF277" s="57">
        <v>0</v>
      </c>
      <c r="BG277" s="57">
        <v>0</v>
      </c>
      <c r="BH277" s="57">
        <v>0</v>
      </c>
      <c r="BI277" s="57">
        <v>0</v>
      </c>
      <c r="BJ277" s="57">
        <v>0</v>
      </c>
      <c r="BK277" s="57">
        <v>0</v>
      </c>
      <c r="BL277" s="57">
        <v>0</v>
      </c>
      <c r="BM277" s="19">
        <v>0</v>
      </c>
      <c r="BN277" s="19">
        <v>0</v>
      </c>
      <c r="BO277" s="19">
        <v>0</v>
      </c>
      <c r="BP277" s="19">
        <v>0</v>
      </c>
      <c r="BQ277" s="19">
        <v>0</v>
      </c>
      <c r="BR277" s="19">
        <v>0</v>
      </c>
      <c r="BS277" s="19">
        <v>0</v>
      </c>
      <c r="BT277" s="19">
        <v>0</v>
      </c>
      <c r="BU277" s="19">
        <v>0</v>
      </c>
      <c r="BV277" s="19">
        <v>0</v>
      </c>
      <c r="BW277" s="28">
        <f t="shared" si="366"/>
        <v>1.52276876E-2</v>
      </c>
      <c r="BX277" s="28">
        <f t="shared" si="367"/>
        <v>0</v>
      </c>
      <c r="BY277" s="28">
        <f t="shared" si="368"/>
        <v>0</v>
      </c>
      <c r="BZ277" s="28">
        <f t="shared" si="369"/>
        <v>0</v>
      </c>
      <c r="CA277" s="28">
        <f t="shared" si="370"/>
        <v>0</v>
      </c>
      <c r="CB277" s="28">
        <f t="shared" si="371"/>
        <v>7.6131476E-3</v>
      </c>
      <c r="CC277" s="28">
        <f t="shared" si="372"/>
        <v>0</v>
      </c>
      <c r="CD277" s="28">
        <f t="shared" si="373"/>
        <v>0</v>
      </c>
      <c r="CE277" s="28">
        <f t="shared" si="374"/>
        <v>0</v>
      </c>
      <c r="CF277" s="28">
        <f t="shared" si="375"/>
        <v>0</v>
      </c>
      <c r="CG277" s="14" t="s">
        <v>1404</v>
      </c>
    </row>
    <row r="278" spans="1:85" ht="50.25" customHeight="1" x14ac:dyDescent="0.25">
      <c r="A278" s="33" t="s">
        <v>177</v>
      </c>
      <c r="B278" s="34" t="s">
        <v>292</v>
      </c>
      <c r="C278" s="35" t="s">
        <v>431</v>
      </c>
      <c r="D278" s="59" t="s">
        <v>1403</v>
      </c>
      <c r="E278" s="59">
        <v>2016</v>
      </c>
      <c r="F278" s="59">
        <v>2016</v>
      </c>
      <c r="G278" s="59" t="s">
        <v>1360</v>
      </c>
      <c r="H278" s="60">
        <v>2.3774427792915532E-3</v>
      </c>
      <c r="I278" s="60">
        <f t="shared" si="413"/>
        <v>1.7450429999999999E-2</v>
      </c>
      <c r="J278" s="28" t="s">
        <v>1360</v>
      </c>
      <c r="K278" s="60">
        <v>1.1887615803814714E-3</v>
      </c>
      <c r="L278" s="28">
        <f t="shared" si="414"/>
        <v>8.7255100000000006E-3</v>
      </c>
      <c r="M278" s="72" t="s">
        <v>1360</v>
      </c>
      <c r="N278" s="66" t="s">
        <v>1360</v>
      </c>
      <c r="O278" s="28">
        <v>0</v>
      </c>
      <c r="P278" s="61">
        <v>1.4308868799999997E-2</v>
      </c>
      <c r="Q278" s="19">
        <v>1.6455199119999996E-2</v>
      </c>
      <c r="R278" s="19">
        <v>1.43098364E-2</v>
      </c>
      <c r="S278" s="28">
        <v>1.645631186E-2</v>
      </c>
      <c r="T278" s="28">
        <f t="shared" ref="T278:T341" si="421">O278+V278</f>
        <v>8.7249199999999989E-3</v>
      </c>
      <c r="U278" s="28">
        <f t="shared" ref="U278:U341" si="422">O278+X278+AD278+AN278+AX278</f>
        <v>8.7255100000000006E-3</v>
      </c>
      <c r="V278" s="28">
        <f t="shared" si="419"/>
        <v>8.7249199999999989E-3</v>
      </c>
      <c r="W278" s="28">
        <f t="shared" ref="W278:W341" si="423">BC278+BM278</f>
        <v>0</v>
      </c>
      <c r="X278" s="28">
        <f t="shared" ref="X278:X341" si="424">AD278+BH278</f>
        <v>0</v>
      </c>
      <c r="Y278" s="28">
        <f t="shared" ref="Y278" si="425">Y279+Y280+Y282+Y284</f>
        <v>0</v>
      </c>
      <c r="Z278" s="19">
        <v>0</v>
      </c>
      <c r="AA278" s="19">
        <v>0</v>
      </c>
      <c r="AB278" s="19">
        <v>0</v>
      </c>
      <c r="AC278" s="19">
        <v>0</v>
      </c>
      <c r="AD278" s="19">
        <v>0</v>
      </c>
      <c r="AE278" s="19">
        <v>0</v>
      </c>
      <c r="AF278" s="19">
        <v>0</v>
      </c>
      <c r="AG278" s="19">
        <v>0</v>
      </c>
      <c r="AH278" s="19">
        <v>0</v>
      </c>
      <c r="AI278" s="19">
        <v>8.7249199999999989E-3</v>
      </c>
      <c r="AJ278" s="19">
        <v>0</v>
      </c>
      <c r="AK278" s="19">
        <v>0</v>
      </c>
      <c r="AL278" s="19">
        <v>0</v>
      </c>
      <c r="AM278" s="19">
        <v>0</v>
      </c>
      <c r="AN278" s="19">
        <v>8.7255100000000006E-3</v>
      </c>
      <c r="AO278" s="19">
        <v>0</v>
      </c>
      <c r="AP278" s="19">
        <v>0</v>
      </c>
      <c r="AQ278" s="19">
        <v>0</v>
      </c>
      <c r="AR278" s="19">
        <v>0</v>
      </c>
      <c r="AS278" s="19">
        <v>0</v>
      </c>
      <c r="AT278" s="19">
        <v>0</v>
      </c>
      <c r="AU278" s="19">
        <v>0</v>
      </c>
      <c r="AV278" s="19">
        <v>0</v>
      </c>
      <c r="AW278" s="19">
        <v>0</v>
      </c>
      <c r="AX278" s="19">
        <v>0</v>
      </c>
      <c r="AY278" s="19">
        <v>0</v>
      </c>
      <c r="AZ278" s="19">
        <v>0</v>
      </c>
      <c r="BA278" s="19">
        <v>0</v>
      </c>
      <c r="BB278" s="19">
        <v>0</v>
      </c>
      <c r="BC278" s="57">
        <v>0</v>
      </c>
      <c r="BD278" s="57">
        <v>0</v>
      </c>
      <c r="BE278" s="57">
        <v>0</v>
      </c>
      <c r="BF278" s="57">
        <v>0</v>
      </c>
      <c r="BG278" s="57">
        <v>0</v>
      </c>
      <c r="BH278" s="57">
        <v>0</v>
      </c>
      <c r="BI278" s="57">
        <v>0</v>
      </c>
      <c r="BJ278" s="57">
        <v>0</v>
      </c>
      <c r="BK278" s="57">
        <v>0</v>
      </c>
      <c r="BL278" s="57">
        <v>0</v>
      </c>
      <c r="BM278" s="19">
        <v>0</v>
      </c>
      <c r="BN278" s="19">
        <v>0</v>
      </c>
      <c r="BO278" s="19">
        <v>0</v>
      </c>
      <c r="BP278" s="19">
        <v>0</v>
      </c>
      <c r="BQ278" s="19">
        <v>0</v>
      </c>
      <c r="BR278" s="19">
        <v>0</v>
      </c>
      <c r="BS278" s="19">
        <v>0</v>
      </c>
      <c r="BT278" s="19">
        <v>0</v>
      </c>
      <c r="BU278" s="19">
        <v>0</v>
      </c>
      <c r="BV278" s="19">
        <v>0</v>
      </c>
      <c r="BW278" s="28">
        <f t="shared" si="366"/>
        <v>1.7450429999999999E-2</v>
      </c>
      <c r="BX278" s="28">
        <f t="shared" si="367"/>
        <v>0</v>
      </c>
      <c r="BY278" s="28">
        <f t="shared" si="368"/>
        <v>0</v>
      </c>
      <c r="BZ278" s="28">
        <f t="shared" si="369"/>
        <v>0</v>
      </c>
      <c r="CA278" s="28">
        <f t="shared" si="370"/>
        <v>0</v>
      </c>
      <c r="CB278" s="28">
        <f t="shared" si="371"/>
        <v>8.7255100000000006E-3</v>
      </c>
      <c r="CC278" s="28">
        <f t="shared" si="372"/>
        <v>0</v>
      </c>
      <c r="CD278" s="28">
        <f t="shared" si="373"/>
        <v>0</v>
      </c>
      <c r="CE278" s="28">
        <f t="shared" si="374"/>
        <v>0</v>
      </c>
      <c r="CF278" s="28">
        <f t="shared" si="375"/>
        <v>0</v>
      </c>
      <c r="CG278" s="14" t="s">
        <v>1404</v>
      </c>
    </row>
    <row r="279" spans="1:85" ht="50.25" customHeight="1" x14ac:dyDescent="0.25">
      <c r="A279" s="33" t="s">
        <v>177</v>
      </c>
      <c r="B279" s="34" t="s">
        <v>293</v>
      </c>
      <c r="C279" s="35" t="s">
        <v>432</v>
      </c>
      <c r="D279" s="59" t="s">
        <v>1403</v>
      </c>
      <c r="E279" s="59">
        <v>2016</v>
      </c>
      <c r="F279" s="59">
        <v>2016</v>
      </c>
      <c r="G279" s="59" t="s">
        <v>1360</v>
      </c>
      <c r="H279" s="60">
        <v>1.9197635422343322E-3</v>
      </c>
      <c r="I279" s="60">
        <f t="shared" si="413"/>
        <v>1.4091064399999999E-2</v>
      </c>
      <c r="J279" s="28" t="s">
        <v>1360</v>
      </c>
      <c r="K279" s="60">
        <v>9.5968724795640321E-4</v>
      </c>
      <c r="L279" s="28">
        <f t="shared" si="414"/>
        <v>7.0441043999999991E-3</v>
      </c>
      <c r="M279" s="72" t="s">
        <v>1360</v>
      </c>
      <c r="N279" s="66" t="s">
        <v>1360</v>
      </c>
      <c r="O279" s="28">
        <v>0</v>
      </c>
      <c r="P279" s="61">
        <v>1.1557014400000001E-2</v>
      </c>
      <c r="Q279" s="19">
        <v>1.329056656E-2</v>
      </c>
      <c r="R279" s="19">
        <v>1.1552331215999998E-2</v>
      </c>
      <c r="S279" s="28">
        <v>1.3285180898399997E-2</v>
      </c>
      <c r="T279" s="28">
        <f t="shared" si="421"/>
        <v>7.0469600000000005E-3</v>
      </c>
      <c r="U279" s="28">
        <f t="shared" si="422"/>
        <v>7.0441043999999991E-3</v>
      </c>
      <c r="V279" s="28">
        <f t="shared" si="419"/>
        <v>7.0469600000000005E-3</v>
      </c>
      <c r="W279" s="28">
        <f t="shared" si="423"/>
        <v>0</v>
      </c>
      <c r="X279" s="28">
        <f t="shared" si="424"/>
        <v>0</v>
      </c>
      <c r="Y279" s="28">
        <f t="shared" ref="Y279" si="426">Y280+Y281+Y283+Y285</f>
        <v>0</v>
      </c>
      <c r="Z279" s="19">
        <v>0</v>
      </c>
      <c r="AA279" s="19">
        <v>0</v>
      </c>
      <c r="AB279" s="19">
        <v>0</v>
      </c>
      <c r="AC279" s="19">
        <v>0</v>
      </c>
      <c r="AD279" s="19">
        <v>0</v>
      </c>
      <c r="AE279" s="19">
        <v>0</v>
      </c>
      <c r="AF279" s="19">
        <v>0</v>
      </c>
      <c r="AG279" s="19">
        <v>0</v>
      </c>
      <c r="AH279" s="19">
        <v>0</v>
      </c>
      <c r="AI279" s="19">
        <v>7.0469600000000005E-3</v>
      </c>
      <c r="AJ279" s="19">
        <v>0</v>
      </c>
      <c r="AK279" s="19">
        <v>0</v>
      </c>
      <c r="AL279" s="19">
        <v>0</v>
      </c>
      <c r="AM279" s="19">
        <v>0</v>
      </c>
      <c r="AN279" s="19">
        <v>7.0441043999999991E-3</v>
      </c>
      <c r="AO279" s="19">
        <v>0</v>
      </c>
      <c r="AP279" s="19">
        <v>0</v>
      </c>
      <c r="AQ279" s="19">
        <v>0</v>
      </c>
      <c r="AR279" s="19">
        <v>0</v>
      </c>
      <c r="AS279" s="19">
        <v>0</v>
      </c>
      <c r="AT279" s="19">
        <v>0</v>
      </c>
      <c r="AU279" s="19">
        <v>0</v>
      </c>
      <c r="AV279" s="19">
        <v>0</v>
      </c>
      <c r="AW279" s="19">
        <v>0</v>
      </c>
      <c r="AX279" s="19">
        <v>0</v>
      </c>
      <c r="AY279" s="19">
        <v>0</v>
      </c>
      <c r="AZ279" s="19">
        <v>0</v>
      </c>
      <c r="BA279" s="19">
        <v>0</v>
      </c>
      <c r="BB279" s="19">
        <v>0</v>
      </c>
      <c r="BC279" s="57">
        <v>0</v>
      </c>
      <c r="BD279" s="57">
        <v>0</v>
      </c>
      <c r="BE279" s="57">
        <v>0</v>
      </c>
      <c r="BF279" s="57">
        <v>0</v>
      </c>
      <c r="BG279" s="57">
        <v>0</v>
      </c>
      <c r="BH279" s="57">
        <v>0</v>
      </c>
      <c r="BI279" s="57">
        <v>0</v>
      </c>
      <c r="BJ279" s="57">
        <v>0</v>
      </c>
      <c r="BK279" s="57">
        <v>0</v>
      </c>
      <c r="BL279" s="57">
        <v>0</v>
      </c>
      <c r="BM279" s="19">
        <v>0</v>
      </c>
      <c r="BN279" s="19">
        <v>0</v>
      </c>
      <c r="BO279" s="19">
        <v>0</v>
      </c>
      <c r="BP279" s="19">
        <v>0</v>
      </c>
      <c r="BQ279" s="19">
        <v>0</v>
      </c>
      <c r="BR279" s="19">
        <v>0</v>
      </c>
      <c r="BS279" s="19">
        <v>0</v>
      </c>
      <c r="BT279" s="19">
        <v>0</v>
      </c>
      <c r="BU279" s="19">
        <v>0</v>
      </c>
      <c r="BV279" s="19">
        <v>0</v>
      </c>
      <c r="BW279" s="28">
        <f t="shared" si="366"/>
        <v>1.4091064399999999E-2</v>
      </c>
      <c r="BX279" s="28">
        <f t="shared" si="367"/>
        <v>0</v>
      </c>
      <c r="BY279" s="28">
        <f t="shared" si="368"/>
        <v>0</v>
      </c>
      <c r="BZ279" s="28">
        <f t="shared" si="369"/>
        <v>0</v>
      </c>
      <c r="CA279" s="28">
        <f t="shared" si="370"/>
        <v>0</v>
      </c>
      <c r="CB279" s="28">
        <f t="shared" si="371"/>
        <v>7.0441043999999991E-3</v>
      </c>
      <c r="CC279" s="28">
        <f t="shared" si="372"/>
        <v>0</v>
      </c>
      <c r="CD279" s="28">
        <f t="shared" si="373"/>
        <v>0</v>
      </c>
      <c r="CE279" s="28">
        <f t="shared" si="374"/>
        <v>0</v>
      </c>
      <c r="CF279" s="28">
        <f t="shared" si="375"/>
        <v>0</v>
      </c>
      <c r="CG279" s="14" t="s">
        <v>1404</v>
      </c>
    </row>
    <row r="280" spans="1:85" ht="50.25" customHeight="1" x14ac:dyDescent="0.25">
      <c r="A280" s="33" t="s">
        <v>177</v>
      </c>
      <c r="B280" s="34" t="s">
        <v>294</v>
      </c>
      <c r="C280" s="35" t="s">
        <v>433</v>
      </c>
      <c r="D280" s="59" t="s">
        <v>1403</v>
      </c>
      <c r="E280" s="59">
        <v>2016</v>
      </c>
      <c r="F280" s="59">
        <v>2016</v>
      </c>
      <c r="G280" s="59" t="s">
        <v>1360</v>
      </c>
      <c r="H280" s="60">
        <v>2.2121141689373297E-3</v>
      </c>
      <c r="I280" s="60">
        <f t="shared" si="413"/>
        <v>1.6236917999999999E-2</v>
      </c>
      <c r="J280" s="28" t="s">
        <v>1360</v>
      </c>
      <c r="K280" s="60">
        <v>1.1060651226158038E-3</v>
      </c>
      <c r="L280" s="28">
        <f t="shared" si="414"/>
        <v>8.1185179999999999E-3</v>
      </c>
      <c r="M280" s="72" t="s">
        <v>1360</v>
      </c>
      <c r="N280" s="66" t="s">
        <v>1360</v>
      </c>
      <c r="O280" s="28">
        <v>0</v>
      </c>
      <c r="P280" s="61">
        <v>1.3314175999999999E-2</v>
      </c>
      <c r="Q280" s="19">
        <v>1.5311302399999997E-2</v>
      </c>
      <c r="R280" s="19">
        <v>1.3314369519999999E-2</v>
      </c>
      <c r="S280" s="28">
        <v>1.5311524947999998E-2</v>
      </c>
      <c r="T280" s="28">
        <f t="shared" si="421"/>
        <v>8.1183999999999996E-3</v>
      </c>
      <c r="U280" s="28">
        <f t="shared" si="422"/>
        <v>8.1185179999999999E-3</v>
      </c>
      <c r="V280" s="28">
        <f t="shared" si="419"/>
        <v>8.1183999999999996E-3</v>
      </c>
      <c r="W280" s="28">
        <f t="shared" si="423"/>
        <v>0</v>
      </c>
      <c r="X280" s="28">
        <f t="shared" si="424"/>
        <v>0</v>
      </c>
      <c r="Y280" s="28">
        <f t="shared" ref="Y280" si="427">Y281+Y282+Y284+Y286</f>
        <v>0</v>
      </c>
      <c r="Z280" s="19">
        <v>0</v>
      </c>
      <c r="AA280" s="19">
        <v>0</v>
      </c>
      <c r="AB280" s="19">
        <v>0</v>
      </c>
      <c r="AC280" s="19">
        <v>0</v>
      </c>
      <c r="AD280" s="19">
        <v>0</v>
      </c>
      <c r="AE280" s="19">
        <v>0</v>
      </c>
      <c r="AF280" s="19">
        <v>0</v>
      </c>
      <c r="AG280" s="19">
        <v>0</v>
      </c>
      <c r="AH280" s="19">
        <v>0</v>
      </c>
      <c r="AI280" s="19">
        <v>8.1183999999999996E-3</v>
      </c>
      <c r="AJ280" s="19">
        <v>0</v>
      </c>
      <c r="AK280" s="19">
        <v>0</v>
      </c>
      <c r="AL280" s="19">
        <v>0</v>
      </c>
      <c r="AM280" s="19">
        <v>0</v>
      </c>
      <c r="AN280" s="19">
        <v>8.1185179999999999E-3</v>
      </c>
      <c r="AO280" s="19">
        <v>0</v>
      </c>
      <c r="AP280" s="19">
        <v>0</v>
      </c>
      <c r="AQ280" s="19">
        <v>0</v>
      </c>
      <c r="AR280" s="19">
        <v>0</v>
      </c>
      <c r="AS280" s="19">
        <v>0</v>
      </c>
      <c r="AT280" s="19">
        <v>0</v>
      </c>
      <c r="AU280" s="19">
        <v>0</v>
      </c>
      <c r="AV280" s="19">
        <v>0</v>
      </c>
      <c r="AW280" s="19">
        <v>0</v>
      </c>
      <c r="AX280" s="19">
        <v>0</v>
      </c>
      <c r="AY280" s="19">
        <v>0</v>
      </c>
      <c r="AZ280" s="19">
        <v>0</v>
      </c>
      <c r="BA280" s="19">
        <v>0</v>
      </c>
      <c r="BB280" s="19">
        <v>0</v>
      </c>
      <c r="BC280" s="57">
        <v>0</v>
      </c>
      <c r="BD280" s="57">
        <v>0</v>
      </c>
      <c r="BE280" s="57">
        <v>0</v>
      </c>
      <c r="BF280" s="57">
        <v>0</v>
      </c>
      <c r="BG280" s="57">
        <v>0</v>
      </c>
      <c r="BH280" s="57">
        <v>0</v>
      </c>
      <c r="BI280" s="57">
        <v>0</v>
      </c>
      <c r="BJ280" s="57">
        <v>0</v>
      </c>
      <c r="BK280" s="57">
        <v>0</v>
      </c>
      <c r="BL280" s="57">
        <v>0</v>
      </c>
      <c r="BM280" s="19">
        <v>0</v>
      </c>
      <c r="BN280" s="19">
        <v>0</v>
      </c>
      <c r="BO280" s="19">
        <v>0</v>
      </c>
      <c r="BP280" s="19">
        <v>0</v>
      </c>
      <c r="BQ280" s="19">
        <v>0</v>
      </c>
      <c r="BR280" s="19">
        <v>0</v>
      </c>
      <c r="BS280" s="19">
        <v>0</v>
      </c>
      <c r="BT280" s="19">
        <v>0</v>
      </c>
      <c r="BU280" s="19">
        <v>0</v>
      </c>
      <c r="BV280" s="19">
        <v>0</v>
      </c>
      <c r="BW280" s="28">
        <f t="shared" si="366"/>
        <v>1.6236917999999999E-2</v>
      </c>
      <c r="BX280" s="28">
        <f t="shared" si="367"/>
        <v>0</v>
      </c>
      <c r="BY280" s="28">
        <f t="shared" si="368"/>
        <v>0</v>
      </c>
      <c r="BZ280" s="28">
        <f t="shared" si="369"/>
        <v>0</v>
      </c>
      <c r="CA280" s="28">
        <f t="shared" si="370"/>
        <v>0</v>
      </c>
      <c r="CB280" s="28">
        <f t="shared" si="371"/>
        <v>8.1185179999999999E-3</v>
      </c>
      <c r="CC280" s="28">
        <f t="shared" si="372"/>
        <v>0</v>
      </c>
      <c r="CD280" s="28">
        <f t="shared" si="373"/>
        <v>0</v>
      </c>
      <c r="CE280" s="28">
        <f t="shared" si="374"/>
        <v>0</v>
      </c>
      <c r="CF280" s="28">
        <f t="shared" si="375"/>
        <v>0</v>
      </c>
      <c r="CG280" s="14" t="s">
        <v>1404</v>
      </c>
    </row>
    <row r="281" spans="1:85" ht="50.25" customHeight="1" x14ac:dyDescent="0.25">
      <c r="A281" s="33" t="s">
        <v>177</v>
      </c>
      <c r="B281" s="34" t="s">
        <v>295</v>
      </c>
      <c r="C281" s="35" t="s">
        <v>434</v>
      </c>
      <c r="D281" s="59" t="s">
        <v>1403</v>
      </c>
      <c r="E281" s="59">
        <v>2016</v>
      </c>
      <c r="F281" s="59">
        <v>2016</v>
      </c>
      <c r="G281" s="59" t="s">
        <v>1360</v>
      </c>
      <c r="H281" s="60">
        <v>9.9778485013623966E-4</v>
      </c>
      <c r="I281" s="60">
        <f t="shared" si="413"/>
        <v>7.323740799999999E-3</v>
      </c>
      <c r="J281" s="28" t="s">
        <v>1360</v>
      </c>
      <c r="K281" s="60">
        <v>4.9893743869209803E-4</v>
      </c>
      <c r="L281" s="28">
        <f t="shared" si="414"/>
        <v>3.6622007999999994E-3</v>
      </c>
      <c r="M281" s="72" t="s">
        <v>1360</v>
      </c>
      <c r="N281" s="66" t="s">
        <v>1360</v>
      </c>
      <c r="O281" s="28">
        <v>0</v>
      </c>
      <c r="P281" s="61">
        <v>6.0049255999999997E-3</v>
      </c>
      <c r="Q281" s="19">
        <v>6.9056644399999988E-3</v>
      </c>
      <c r="R281" s="19">
        <v>6.0060093119999984E-3</v>
      </c>
      <c r="S281" s="28">
        <v>6.9069107087999975E-3</v>
      </c>
      <c r="T281" s="28">
        <f t="shared" si="421"/>
        <v>3.66154E-3</v>
      </c>
      <c r="U281" s="28">
        <f t="shared" si="422"/>
        <v>3.6622007999999994E-3</v>
      </c>
      <c r="V281" s="28">
        <f t="shared" si="419"/>
        <v>3.66154E-3</v>
      </c>
      <c r="W281" s="28">
        <f t="shared" si="423"/>
        <v>0</v>
      </c>
      <c r="X281" s="28">
        <f t="shared" si="424"/>
        <v>0</v>
      </c>
      <c r="Y281" s="28">
        <f t="shared" ref="Y281" si="428">Y282+Y283+Y285+Y287</f>
        <v>0</v>
      </c>
      <c r="Z281" s="19">
        <v>0</v>
      </c>
      <c r="AA281" s="19">
        <v>0</v>
      </c>
      <c r="AB281" s="19">
        <v>0</v>
      </c>
      <c r="AC281" s="19">
        <v>0</v>
      </c>
      <c r="AD281" s="19">
        <v>0</v>
      </c>
      <c r="AE281" s="19">
        <v>0</v>
      </c>
      <c r="AF281" s="19">
        <v>0</v>
      </c>
      <c r="AG281" s="19">
        <v>0</v>
      </c>
      <c r="AH281" s="19">
        <v>0</v>
      </c>
      <c r="AI281" s="19">
        <v>3.66154E-3</v>
      </c>
      <c r="AJ281" s="19">
        <v>0</v>
      </c>
      <c r="AK281" s="19">
        <v>0</v>
      </c>
      <c r="AL281" s="19">
        <v>0</v>
      </c>
      <c r="AM281" s="19">
        <v>0</v>
      </c>
      <c r="AN281" s="19">
        <v>3.6622007999999994E-3</v>
      </c>
      <c r="AO281" s="19">
        <v>0</v>
      </c>
      <c r="AP281" s="19">
        <v>0</v>
      </c>
      <c r="AQ281" s="19">
        <v>0</v>
      </c>
      <c r="AR281" s="19">
        <v>0</v>
      </c>
      <c r="AS281" s="19">
        <v>0</v>
      </c>
      <c r="AT281" s="19">
        <v>0</v>
      </c>
      <c r="AU281" s="19">
        <v>0</v>
      </c>
      <c r="AV281" s="19">
        <v>0</v>
      </c>
      <c r="AW281" s="19">
        <v>0</v>
      </c>
      <c r="AX281" s="19">
        <v>0</v>
      </c>
      <c r="AY281" s="19">
        <v>0</v>
      </c>
      <c r="AZ281" s="19">
        <v>0</v>
      </c>
      <c r="BA281" s="19">
        <v>0</v>
      </c>
      <c r="BB281" s="19">
        <v>0</v>
      </c>
      <c r="BC281" s="57">
        <v>0</v>
      </c>
      <c r="BD281" s="57">
        <v>0</v>
      </c>
      <c r="BE281" s="57">
        <v>0</v>
      </c>
      <c r="BF281" s="57">
        <v>0</v>
      </c>
      <c r="BG281" s="57">
        <v>0</v>
      </c>
      <c r="BH281" s="57">
        <v>0</v>
      </c>
      <c r="BI281" s="57">
        <v>0</v>
      </c>
      <c r="BJ281" s="57">
        <v>0</v>
      </c>
      <c r="BK281" s="57">
        <v>0</v>
      </c>
      <c r="BL281" s="57">
        <v>0</v>
      </c>
      <c r="BM281" s="19">
        <v>0</v>
      </c>
      <c r="BN281" s="19">
        <v>0</v>
      </c>
      <c r="BO281" s="19">
        <v>0</v>
      </c>
      <c r="BP281" s="19">
        <v>0</v>
      </c>
      <c r="BQ281" s="19">
        <v>0</v>
      </c>
      <c r="BR281" s="19">
        <v>0</v>
      </c>
      <c r="BS281" s="19">
        <v>0</v>
      </c>
      <c r="BT281" s="19">
        <v>0</v>
      </c>
      <c r="BU281" s="19">
        <v>0</v>
      </c>
      <c r="BV281" s="19">
        <v>0</v>
      </c>
      <c r="BW281" s="28">
        <f t="shared" si="366"/>
        <v>7.323740799999999E-3</v>
      </c>
      <c r="BX281" s="28">
        <f t="shared" si="367"/>
        <v>0</v>
      </c>
      <c r="BY281" s="28">
        <f t="shared" si="368"/>
        <v>0</v>
      </c>
      <c r="BZ281" s="28">
        <f t="shared" si="369"/>
        <v>0</v>
      </c>
      <c r="CA281" s="28">
        <f t="shared" si="370"/>
        <v>0</v>
      </c>
      <c r="CB281" s="28">
        <f t="shared" si="371"/>
        <v>3.6622007999999994E-3</v>
      </c>
      <c r="CC281" s="28">
        <f t="shared" si="372"/>
        <v>0</v>
      </c>
      <c r="CD281" s="28">
        <f t="shared" si="373"/>
        <v>0</v>
      </c>
      <c r="CE281" s="28">
        <f t="shared" si="374"/>
        <v>0</v>
      </c>
      <c r="CF281" s="28">
        <f t="shared" si="375"/>
        <v>0</v>
      </c>
      <c r="CG281" s="14" t="s">
        <v>1404</v>
      </c>
    </row>
    <row r="282" spans="1:85" ht="50.25" customHeight="1" x14ac:dyDescent="0.25">
      <c r="A282" s="33" t="s">
        <v>177</v>
      </c>
      <c r="B282" s="34" t="s">
        <v>296</v>
      </c>
      <c r="C282" s="35" t="s">
        <v>435</v>
      </c>
      <c r="D282" s="59" t="s">
        <v>1403</v>
      </c>
      <c r="E282" s="59">
        <v>2016</v>
      </c>
      <c r="F282" s="59">
        <v>2016</v>
      </c>
      <c r="G282" s="59" t="s">
        <v>1360</v>
      </c>
      <c r="H282" s="60">
        <v>1.343592370572207E-3</v>
      </c>
      <c r="I282" s="60">
        <f t="shared" si="413"/>
        <v>9.8619679999999987E-3</v>
      </c>
      <c r="J282" s="28" t="s">
        <v>1360</v>
      </c>
      <c r="K282" s="60">
        <v>6.7160326975476833E-4</v>
      </c>
      <c r="L282" s="28">
        <f t="shared" si="414"/>
        <v>4.9295679999999996E-3</v>
      </c>
      <c r="M282" s="72" t="s">
        <v>1360</v>
      </c>
      <c r="N282" s="66" t="s">
        <v>1360</v>
      </c>
      <c r="O282" s="28">
        <v>0</v>
      </c>
      <c r="P282" s="61">
        <v>8.0891359999999985E-3</v>
      </c>
      <c r="Q282" s="19">
        <v>9.302506399999997E-3</v>
      </c>
      <c r="R282" s="19">
        <v>8.0844915199999989E-3</v>
      </c>
      <c r="S282" s="28">
        <v>9.2971652479999986E-3</v>
      </c>
      <c r="T282" s="28">
        <f t="shared" si="421"/>
        <v>4.9323999999999991E-3</v>
      </c>
      <c r="U282" s="28">
        <f t="shared" si="422"/>
        <v>4.9295679999999996E-3</v>
      </c>
      <c r="V282" s="28">
        <f t="shared" si="419"/>
        <v>4.9323999999999991E-3</v>
      </c>
      <c r="W282" s="28">
        <f t="shared" si="423"/>
        <v>0</v>
      </c>
      <c r="X282" s="28">
        <f t="shared" si="424"/>
        <v>0</v>
      </c>
      <c r="Y282" s="28">
        <f t="shared" ref="Y282" si="429">Y283+Y284+Y286+Y288</f>
        <v>0</v>
      </c>
      <c r="Z282" s="19">
        <v>0</v>
      </c>
      <c r="AA282" s="19">
        <v>0</v>
      </c>
      <c r="AB282" s="19">
        <v>0</v>
      </c>
      <c r="AC282" s="19">
        <v>0</v>
      </c>
      <c r="AD282" s="19">
        <v>0</v>
      </c>
      <c r="AE282" s="19">
        <v>0</v>
      </c>
      <c r="AF282" s="19">
        <v>0</v>
      </c>
      <c r="AG282" s="19">
        <v>0</v>
      </c>
      <c r="AH282" s="19">
        <v>0</v>
      </c>
      <c r="AI282" s="19">
        <v>4.9323999999999991E-3</v>
      </c>
      <c r="AJ282" s="19">
        <v>0</v>
      </c>
      <c r="AK282" s="19">
        <v>0</v>
      </c>
      <c r="AL282" s="19">
        <v>0</v>
      </c>
      <c r="AM282" s="19">
        <v>0</v>
      </c>
      <c r="AN282" s="19">
        <v>4.9295679999999996E-3</v>
      </c>
      <c r="AO282" s="19">
        <v>0</v>
      </c>
      <c r="AP282" s="19">
        <v>0</v>
      </c>
      <c r="AQ282" s="19">
        <v>0</v>
      </c>
      <c r="AR282" s="19">
        <v>0</v>
      </c>
      <c r="AS282" s="19">
        <v>0</v>
      </c>
      <c r="AT282" s="19">
        <v>0</v>
      </c>
      <c r="AU282" s="19">
        <v>0</v>
      </c>
      <c r="AV282" s="19">
        <v>0</v>
      </c>
      <c r="AW282" s="19">
        <v>0</v>
      </c>
      <c r="AX282" s="19">
        <v>0</v>
      </c>
      <c r="AY282" s="19">
        <v>0</v>
      </c>
      <c r="AZ282" s="19">
        <v>0</v>
      </c>
      <c r="BA282" s="19">
        <v>0</v>
      </c>
      <c r="BB282" s="19">
        <v>0</v>
      </c>
      <c r="BC282" s="57">
        <v>0</v>
      </c>
      <c r="BD282" s="57">
        <v>0</v>
      </c>
      <c r="BE282" s="57">
        <v>0</v>
      </c>
      <c r="BF282" s="57">
        <v>0</v>
      </c>
      <c r="BG282" s="57">
        <v>0</v>
      </c>
      <c r="BH282" s="57">
        <v>0</v>
      </c>
      <c r="BI282" s="57">
        <v>0</v>
      </c>
      <c r="BJ282" s="57">
        <v>0</v>
      </c>
      <c r="BK282" s="57">
        <v>0</v>
      </c>
      <c r="BL282" s="57">
        <v>0</v>
      </c>
      <c r="BM282" s="19">
        <v>0</v>
      </c>
      <c r="BN282" s="19">
        <v>0</v>
      </c>
      <c r="BO282" s="19">
        <v>0</v>
      </c>
      <c r="BP282" s="19">
        <v>0</v>
      </c>
      <c r="BQ282" s="19">
        <v>0</v>
      </c>
      <c r="BR282" s="19">
        <v>0</v>
      </c>
      <c r="BS282" s="19">
        <v>0</v>
      </c>
      <c r="BT282" s="19">
        <v>0</v>
      </c>
      <c r="BU282" s="19">
        <v>0</v>
      </c>
      <c r="BV282" s="19">
        <v>0</v>
      </c>
      <c r="BW282" s="28">
        <f t="shared" si="366"/>
        <v>9.8619679999999987E-3</v>
      </c>
      <c r="BX282" s="28">
        <f t="shared" si="367"/>
        <v>0</v>
      </c>
      <c r="BY282" s="28">
        <f t="shared" si="368"/>
        <v>0</v>
      </c>
      <c r="BZ282" s="28">
        <f t="shared" si="369"/>
        <v>0</v>
      </c>
      <c r="CA282" s="28">
        <f t="shared" si="370"/>
        <v>0</v>
      </c>
      <c r="CB282" s="28">
        <f t="shared" si="371"/>
        <v>4.9295679999999996E-3</v>
      </c>
      <c r="CC282" s="28">
        <f t="shared" si="372"/>
        <v>0</v>
      </c>
      <c r="CD282" s="28">
        <f t="shared" si="373"/>
        <v>0</v>
      </c>
      <c r="CE282" s="28">
        <f t="shared" si="374"/>
        <v>0</v>
      </c>
      <c r="CF282" s="28">
        <f t="shared" si="375"/>
        <v>0</v>
      </c>
      <c r="CG282" s="14" t="s">
        <v>1404</v>
      </c>
    </row>
    <row r="283" spans="1:85" ht="50.25" customHeight="1" x14ac:dyDescent="0.25">
      <c r="A283" s="33" t="s">
        <v>177</v>
      </c>
      <c r="B283" s="34" t="s">
        <v>297</v>
      </c>
      <c r="C283" s="35" t="s">
        <v>436</v>
      </c>
      <c r="D283" s="59" t="s">
        <v>1403</v>
      </c>
      <c r="E283" s="59">
        <v>2016</v>
      </c>
      <c r="F283" s="59">
        <v>2016</v>
      </c>
      <c r="G283" s="59" t="s">
        <v>1360</v>
      </c>
      <c r="H283" s="60">
        <v>9.7174446866485006E-4</v>
      </c>
      <c r="I283" s="60">
        <f t="shared" si="413"/>
        <v>7.1326043999999991E-3</v>
      </c>
      <c r="J283" s="28" t="s">
        <v>1360</v>
      </c>
      <c r="K283" s="60">
        <v>4.8624038147138956E-4</v>
      </c>
      <c r="L283" s="28">
        <f t="shared" si="414"/>
        <v>3.5690043999999995E-3</v>
      </c>
      <c r="M283" s="72" t="s">
        <v>1360</v>
      </c>
      <c r="N283" s="66" t="s">
        <v>1360</v>
      </c>
      <c r="O283" s="28">
        <v>0</v>
      </c>
      <c r="P283" s="61">
        <v>5.844303999999999E-3</v>
      </c>
      <c r="Q283" s="19">
        <v>6.720949599999998E-3</v>
      </c>
      <c r="R283" s="19">
        <v>5.8531672159999985E-3</v>
      </c>
      <c r="S283" s="28">
        <v>6.7311422983999981E-3</v>
      </c>
      <c r="T283" s="28">
        <f t="shared" si="421"/>
        <v>3.5635999999999997E-3</v>
      </c>
      <c r="U283" s="28">
        <f t="shared" si="422"/>
        <v>3.5690043999999995E-3</v>
      </c>
      <c r="V283" s="28">
        <f t="shared" si="419"/>
        <v>3.5635999999999997E-3</v>
      </c>
      <c r="W283" s="28">
        <f t="shared" si="423"/>
        <v>0</v>
      </c>
      <c r="X283" s="28">
        <f t="shared" si="424"/>
        <v>0</v>
      </c>
      <c r="Y283" s="28">
        <f t="shared" ref="Y283" si="430">Y284+Y285+Y287+Y289</f>
        <v>0</v>
      </c>
      <c r="Z283" s="19">
        <v>0</v>
      </c>
      <c r="AA283" s="19">
        <v>0</v>
      </c>
      <c r="AB283" s="19">
        <v>0</v>
      </c>
      <c r="AC283" s="19">
        <v>0</v>
      </c>
      <c r="AD283" s="19">
        <v>0</v>
      </c>
      <c r="AE283" s="19">
        <v>0</v>
      </c>
      <c r="AF283" s="19">
        <v>0</v>
      </c>
      <c r="AG283" s="19">
        <v>0</v>
      </c>
      <c r="AH283" s="19">
        <v>0</v>
      </c>
      <c r="AI283" s="19">
        <v>3.5635999999999997E-3</v>
      </c>
      <c r="AJ283" s="19">
        <v>0</v>
      </c>
      <c r="AK283" s="19">
        <v>0</v>
      </c>
      <c r="AL283" s="19">
        <v>0</v>
      </c>
      <c r="AM283" s="19">
        <v>0</v>
      </c>
      <c r="AN283" s="19">
        <v>3.5690043999999995E-3</v>
      </c>
      <c r="AO283" s="19">
        <v>0</v>
      </c>
      <c r="AP283" s="19">
        <v>0</v>
      </c>
      <c r="AQ283" s="19">
        <v>0</v>
      </c>
      <c r="AR283" s="19">
        <v>0</v>
      </c>
      <c r="AS283" s="19">
        <v>0</v>
      </c>
      <c r="AT283" s="19">
        <v>0</v>
      </c>
      <c r="AU283" s="19">
        <v>0</v>
      </c>
      <c r="AV283" s="19">
        <v>0</v>
      </c>
      <c r="AW283" s="19">
        <v>0</v>
      </c>
      <c r="AX283" s="19">
        <v>0</v>
      </c>
      <c r="AY283" s="19">
        <v>0</v>
      </c>
      <c r="AZ283" s="19">
        <v>0</v>
      </c>
      <c r="BA283" s="19">
        <v>0</v>
      </c>
      <c r="BB283" s="19">
        <v>0</v>
      </c>
      <c r="BC283" s="57">
        <v>0</v>
      </c>
      <c r="BD283" s="57">
        <v>0</v>
      </c>
      <c r="BE283" s="57">
        <v>0</v>
      </c>
      <c r="BF283" s="57">
        <v>0</v>
      </c>
      <c r="BG283" s="57">
        <v>0</v>
      </c>
      <c r="BH283" s="57">
        <v>0</v>
      </c>
      <c r="BI283" s="57">
        <v>0</v>
      </c>
      <c r="BJ283" s="57">
        <v>0</v>
      </c>
      <c r="BK283" s="57">
        <v>0</v>
      </c>
      <c r="BL283" s="57">
        <v>0</v>
      </c>
      <c r="BM283" s="19">
        <v>0</v>
      </c>
      <c r="BN283" s="19">
        <v>0</v>
      </c>
      <c r="BO283" s="19">
        <v>0</v>
      </c>
      <c r="BP283" s="19">
        <v>0</v>
      </c>
      <c r="BQ283" s="19">
        <v>0</v>
      </c>
      <c r="BR283" s="19">
        <v>0</v>
      </c>
      <c r="BS283" s="19">
        <v>0</v>
      </c>
      <c r="BT283" s="19">
        <v>0</v>
      </c>
      <c r="BU283" s="19">
        <v>0</v>
      </c>
      <c r="BV283" s="19">
        <v>0</v>
      </c>
      <c r="BW283" s="28">
        <f t="shared" si="366"/>
        <v>7.1326043999999991E-3</v>
      </c>
      <c r="BX283" s="28">
        <f t="shared" si="367"/>
        <v>0</v>
      </c>
      <c r="BY283" s="28">
        <f t="shared" si="368"/>
        <v>0</v>
      </c>
      <c r="BZ283" s="28">
        <f t="shared" si="369"/>
        <v>0</v>
      </c>
      <c r="CA283" s="28">
        <f t="shared" si="370"/>
        <v>0</v>
      </c>
      <c r="CB283" s="28">
        <f t="shared" si="371"/>
        <v>3.5690043999999995E-3</v>
      </c>
      <c r="CC283" s="28">
        <f t="shared" si="372"/>
        <v>0</v>
      </c>
      <c r="CD283" s="28">
        <f t="shared" si="373"/>
        <v>0</v>
      </c>
      <c r="CE283" s="28">
        <f t="shared" si="374"/>
        <v>0</v>
      </c>
      <c r="CF283" s="28">
        <f t="shared" si="375"/>
        <v>0</v>
      </c>
      <c r="CG283" s="14" t="s">
        <v>1404</v>
      </c>
    </row>
    <row r="284" spans="1:85" ht="50.25" customHeight="1" x14ac:dyDescent="0.25">
      <c r="A284" s="33" t="s">
        <v>177</v>
      </c>
      <c r="B284" s="34" t="s">
        <v>298</v>
      </c>
      <c r="C284" s="35" t="s">
        <v>437</v>
      </c>
      <c r="D284" s="59" t="s">
        <v>1403</v>
      </c>
      <c r="E284" s="59">
        <v>2016</v>
      </c>
      <c r="F284" s="59">
        <v>2016</v>
      </c>
      <c r="G284" s="59" t="s">
        <v>1360</v>
      </c>
      <c r="H284" s="60">
        <v>1.6375216893732972E-3</v>
      </c>
      <c r="I284" s="60">
        <f t="shared" si="413"/>
        <v>1.2019409200000001E-2</v>
      </c>
      <c r="J284" s="28" t="s">
        <v>1360</v>
      </c>
      <c r="K284" s="60">
        <v>8.1859525885558582E-4</v>
      </c>
      <c r="L284" s="28">
        <f t="shared" si="414"/>
        <v>6.0084891999999997E-3</v>
      </c>
      <c r="M284" s="72" t="s">
        <v>1360</v>
      </c>
      <c r="N284" s="66" t="s">
        <v>1360</v>
      </c>
      <c r="O284" s="28">
        <v>0</v>
      </c>
      <c r="P284" s="61">
        <v>9.8579088000000006E-3</v>
      </c>
      <c r="Q284" s="19">
        <v>1.1336595119999999E-2</v>
      </c>
      <c r="R284" s="19">
        <v>9.8539222879999982E-3</v>
      </c>
      <c r="S284" s="28">
        <v>1.1332010631199997E-2</v>
      </c>
      <c r="T284" s="28">
        <f t="shared" si="421"/>
        <v>6.0109200000000003E-3</v>
      </c>
      <c r="U284" s="28">
        <f t="shared" si="422"/>
        <v>6.0084891999999997E-3</v>
      </c>
      <c r="V284" s="28">
        <f t="shared" si="419"/>
        <v>6.0109200000000003E-3</v>
      </c>
      <c r="W284" s="28">
        <f t="shared" si="423"/>
        <v>0</v>
      </c>
      <c r="X284" s="28">
        <f t="shared" si="424"/>
        <v>0</v>
      </c>
      <c r="Y284" s="28">
        <f t="shared" ref="Y284" si="431">Y285+Y286+Y288+Y290</f>
        <v>0</v>
      </c>
      <c r="Z284" s="19">
        <v>0</v>
      </c>
      <c r="AA284" s="19">
        <v>0</v>
      </c>
      <c r="AB284" s="19">
        <v>0</v>
      </c>
      <c r="AC284" s="19">
        <v>0</v>
      </c>
      <c r="AD284" s="19">
        <v>0</v>
      </c>
      <c r="AE284" s="19">
        <v>0</v>
      </c>
      <c r="AF284" s="19">
        <v>0</v>
      </c>
      <c r="AG284" s="19">
        <v>0</v>
      </c>
      <c r="AH284" s="19">
        <v>0</v>
      </c>
      <c r="AI284" s="19">
        <v>6.0109200000000003E-3</v>
      </c>
      <c r="AJ284" s="19">
        <v>0</v>
      </c>
      <c r="AK284" s="19">
        <v>0</v>
      </c>
      <c r="AL284" s="19">
        <v>0</v>
      </c>
      <c r="AM284" s="19">
        <v>0</v>
      </c>
      <c r="AN284" s="19">
        <v>6.0084891999999997E-3</v>
      </c>
      <c r="AO284" s="19">
        <v>0</v>
      </c>
      <c r="AP284" s="19">
        <v>0</v>
      </c>
      <c r="AQ284" s="19">
        <v>0</v>
      </c>
      <c r="AR284" s="19">
        <v>0</v>
      </c>
      <c r="AS284" s="19">
        <v>0</v>
      </c>
      <c r="AT284" s="19">
        <v>0</v>
      </c>
      <c r="AU284" s="19">
        <v>0</v>
      </c>
      <c r="AV284" s="19">
        <v>0</v>
      </c>
      <c r="AW284" s="19">
        <v>0</v>
      </c>
      <c r="AX284" s="19">
        <v>0</v>
      </c>
      <c r="AY284" s="19">
        <v>0</v>
      </c>
      <c r="AZ284" s="19">
        <v>0</v>
      </c>
      <c r="BA284" s="19">
        <v>0</v>
      </c>
      <c r="BB284" s="19">
        <v>0</v>
      </c>
      <c r="BC284" s="57">
        <v>0</v>
      </c>
      <c r="BD284" s="57">
        <v>0</v>
      </c>
      <c r="BE284" s="57">
        <v>0</v>
      </c>
      <c r="BF284" s="57">
        <v>0</v>
      </c>
      <c r="BG284" s="57">
        <v>0</v>
      </c>
      <c r="BH284" s="57">
        <v>0</v>
      </c>
      <c r="BI284" s="57">
        <v>0</v>
      </c>
      <c r="BJ284" s="57">
        <v>0</v>
      </c>
      <c r="BK284" s="57">
        <v>0</v>
      </c>
      <c r="BL284" s="57">
        <v>0</v>
      </c>
      <c r="BM284" s="19">
        <v>0</v>
      </c>
      <c r="BN284" s="19">
        <v>0</v>
      </c>
      <c r="BO284" s="19">
        <v>0</v>
      </c>
      <c r="BP284" s="19">
        <v>0</v>
      </c>
      <c r="BQ284" s="19">
        <v>0</v>
      </c>
      <c r="BR284" s="19">
        <v>0</v>
      </c>
      <c r="BS284" s="19">
        <v>0</v>
      </c>
      <c r="BT284" s="19">
        <v>0</v>
      </c>
      <c r="BU284" s="19">
        <v>0</v>
      </c>
      <c r="BV284" s="19">
        <v>0</v>
      </c>
      <c r="BW284" s="28">
        <f t="shared" si="366"/>
        <v>1.2019409200000001E-2</v>
      </c>
      <c r="BX284" s="28">
        <f t="shared" si="367"/>
        <v>0</v>
      </c>
      <c r="BY284" s="28">
        <f t="shared" si="368"/>
        <v>0</v>
      </c>
      <c r="BZ284" s="28">
        <f t="shared" si="369"/>
        <v>0</v>
      </c>
      <c r="CA284" s="28">
        <f t="shared" si="370"/>
        <v>0</v>
      </c>
      <c r="CB284" s="28">
        <f t="shared" si="371"/>
        <v>6.0084891999999997E-3</v>
      </c>
      <c r="CC284" s="28">
        <f t="shared" si="372"/>
        <v>0</v>
      </c>
      <c r="CD284" s="28">
        <f t="shared" si="373"/>
        <v>0</v>
      </c>
      <c r="CE284" s="28">
        <f t="shared" si="374"/>
        <v>0</v>
      </c>
      <c r="CF284" s="28">
        <f t="shared" si="375"/>
        <v>0</v>
      </c>
      <c r="CG284" s="14" t="s">
        <v>1404</v>
      </c>
    </row>
    <row r="285" spans="1:85" ht="50.25" customHeight="1" x14ac:dyDescent="0.25">
      <c r="A285" s="33" t="s">
        <v>177</v>
      </c>
      <c r="B285" s="34" t="s">
        <v>299</v>
      </c>
      <c r="C285" s="35" t="s">
        <v>438</v>
      </c>
      <c r="D285" s="59" t="s">
        <v>1403</v>
      </c>
      <c r="E285" s="59">
        <v>2016</v>
      </c>
      <c r="F285" s="59">
        <v>2016</v>
      </c>
      <c r="G285" s="59" t="s">
        <v>1360</v>
      </c>
      <c r="H285" s="60">
        <v>3.1150850408719344E-3</v>
      </c>
      <c r="I285" s="60">
        <f t="shared" si="413"/>
        <v>2.2864724199999999E-2</v>
      </c>
      <c r="J285" s="28" t="s">
        <v>1360</v>
      </c>
      <c r="K285" s="60">
        <v>1.579204931880109E-3</v>
      </c>
      <c r="L285" s="28">
        <f t="shared" si="414"/>
        <v>1.1591364199999999E-2</v>
      </c>
      <c r="M285" s="72" t="s">
        <v>1360</v>
      </c>
      <c r="N285" s="66" t="s">
        <v>1360</v>
      </c>
      <c r="O285" s="28">
        <v>0</v>
      </c>
      <c r="P285" s="61">
        <v>1.8488310399999999E-2</v>
      </c>
      <c r="Q285" s="19">
        <v>2.1261556959999997E-2</v>
      </c>
      <c r="R285" s="19">
        <v>1.9009837287999997E-2</v>
      </c>
      <c r="S285" s="28">
        <v>2.1861312881199996E-2</v>
      </c>
      <c r="T285" s="28">
        <f t="shared" si="421"/>
        <v>1.127336E-2</v>
      </c>
      <c r="U285" s="28">
        <f t="shared" si="422"/>
        <v>1.1591364199999999E-2</v>
      </c>
      <c r="V285" s="28">
        <f t="shared" si="419"/>
        <v>1.127336E-2</v>
      </c>
      <c r="W285" s="28">
        <f t="shared" si="423"/>
        <v>0</v>
      </c>
      <c r="X285" s="28">
        <f t="shared" si="424"/>
        <v>0</v>
      </c>
      <c r="Y285" s="28">
        <f t="shared" ref="Y285" si="432">Y286+Y287+Y289+Y291</f>
        <v>0</v>
      </c>
      <c r="Z285" s="19">
        <v>0</v>
      </c>
      <c r="AA285" s="19">
        <v>0</v>
      </c>
      <c r="AB285" s="19">
        <v>0</v>
      </c>
      <c r="AC285" s="19">
        <v>0</v>
      </c>
      <c r="AD285" s="19">
        <v>0</v>
      </c>
      <c r="AE285" s="19">
        <v>0</v>
      </c>
      <c r="AF285" s="19">
        <v>0</v>
      </c>
      <c r="AG285" s="19">
        <v>0</v>
      </c>
      <c r="AH285" s="19">
        <v>0</v>
      </c>
      <c r="AI285" s="19">
        <v>1.127336E-2</v>
      </c>
      <c r="AJ285" s="19">
        <v>0</v>
      </c>
      <c r="AK285" s="19">
        <v>0</v>
      </c>
      <c r="AL285" s="19">
        <v>0</v>
      </c>
      <c r="AM285" s="19">
        <v>0</v>
      </c>
      <c r="AN285" s="19">
        <v>1.1591364199999999E-2</v>
      </c>
      <c r="AO285" s="19">
        <v>0</v>
      </c>
      <c r="AP285" s="19">
        <v>0</v>
      </c>
      <c r="AQ285" s="19">
        <v>0</v>
      </c>
      <c r="AR285" s="19">
        <v>0</v>
      </c>
      <c r="AS285" s="19">
        <v>0</v>
      </c>
      <c r="AT285" s="19">
        <v>0</v>
      </c>
      <c r="AU285" s="19">
        <v>0</v>
      </c>
      <c r="AV285" s="19">
        <v>0</v>
      </c>
      <c r="AW285" s="19">
        <v>0</v>
      </c>
      <c r="AX285" s="19">
        <v>0</v>
      </c>
      <c r="AY285" s="19">
        <v>0</v>
      </c>
      <c r="AZ285" s="19">
        <v>0</v>
      </c>
      <c r="BA285" s="19">
        <v>0</v>
      </c>
      <c r="BB285" s="19">
        <v>0</v>
      </c>
      <c r="BC285" s="57">
        <v>0</v>
      </c>
      <c r="BD285" s="57">
        <v>0</v>
      </c>
      <c r="BE285" s="57">
        <v>0</v>
      </c>
      <c r="BF285" s="57">
        <v>0</v>
      </c>
      <c r="BG285" s="57">
        <v>0</v>
      </c>
      <c r="BH285" s="57">
        <v>0</v>
      </c>
      <c r="BI285" s="57">
        <v>0</v>
      </c>
      <c r="BJ285" s="57">
        <v>0</v>
      </c>
      <c r="BK285" s="57">
        <v>0</v>
      </c>
      <c r="BL285" s="57">
        <v>0</v>
      </c>
      <c r="BM285" s="19">
        <v>0</v>
      </c>
      <c r="BN285" s="19">
        <v>0</v>
      </c>
      <c r="BO285" s="19">
        <v>0</v>
      </c>
      <c r="BP285" s="19">
        <v>0</v>
      </c>
      <c r="BQ285" s="19">
        <v>0</v>
      </c>
      <c r="BR285" s="19">
        <v>0</v>
      </c>
      <c r="BS285" s="19">
        <v>0</v>
      </c>
      <c r="BT285" s="19">
        <v>0</v>
      </c>
      <c r="BU285" s="19">
        <v>0</v>
      </c>
      <c r="BV285" s="19">
        <v>0</v>
      </c>
      <c r="BW285" s="28">
        <f t="shared" si="366"/>
        <v>2.2864724199999999E-2</v>
      </c>
      <c r="BX285" s="28">
        <f t="shared" si="367"/>
        <v>0</v>
      </c>
      <c r="BY285" s="28">
        <f t="shared" si="368"/>
        <v>0</v>
      </c>
      <c r="BZ285" s="28">
        <f t="shared" si="369"/>
        <v>0</v>
      </c>
      <c r="CA285" s="28">
        <f t="shared" si="370"/>
        <v>0</v>
      </c>
      <c r="CB285" s="28">
        <f t="shared" si="371"/>
        <v>1.1591364199999999E-2</v>
      </c>
      <c r="CC285" s="28">
        <f t="shared" si="372"/>
        <v>0</v>
      </c>
      <c r="CD285" s="28">
        <f t="shared" si="373"/>
        <v>0</v>
      </c>
      <c r="CE285" s="28">
        <f t="shared" si="374"/>
        <v>0</v>
      </c>
      <c r="CF285" s="28">
        <f t="shared" si="375"/>
        <v>0</v>
      </c>
      <c r="CG285" s="14" t="s">
        <v>1404</v>
      </c>
    </row>
    <row r="286" spans="1:85" ht="50.25" customHeight="1" x14ac:dyDescent="0.25">
      <c r="A286" s="33" t="s">
        <v>177</v>
      </c>
      <c r="B286" s="34" t="s">
        <v>300</v>
      </c>
      <c r="C286" s="35" t="s">
        <v>439</v>
      </c>
      <c r="D286" s="59" t="s">
        <v>1403</v>
      </c>
      <c r="E286" s="59">
        <v>2016</v>
      </c>
      <c r="F286" s="59">
        <v>2016</v>
      </c>
      <c r="G286" s="59" t="s">
        <v>1360</v>
      </c>
      <c r="H286" s="60">
        <v>6.0030602997275199E-3</v>
      </c>
      <c r="I286" s="60">
        <f t="shared" si="413"/>
        <v>4.4062462599999998E-2</v>
      </c>
      <c r="J286" s="28" t="s">
        <v>893</v>
      </c>
      <c r="K286" s="60">
        <v>4.8545698365122609E-3</v>
      </c>
      <c r="L286" s="28">
        <f t="shared" si="414"/>
        <v>3.5632542599999997E-2</v>
      </c>
      <c r="M286" s="72" t="s">
        <v>893</v>
      </c>
      <c r="N286" s="66" t="s">
        <v>1360</v>
      </c>
      <c r="O286" s="28">
        <v>0</v>
      </c>
      <c r="P286" s="61">
        <v>1.3825068799999998E-2</v>
      </c>
      <c r="Q286" s="19">
        <v>1.5898829119999996E-2</v>
      </c>
      <c r="R286" s="19">
        <v>5.8437369863999993E-2</v>
      </c>
      <c r="S286" s="28">
        <v>6.720297534359998E-2</v>
      </c>
      <c r="T286" s="28">
        <f t="shared" si="421"/>
        <v>8.4299199999999987E-3</v>
      </c>
      <c r="U286" s="28">
        <f t="shared" si="422"/>
        <v>3.5632542599999997E-2</v>
      </c>
      <c r="V286" s="28">
        <f t="shared" si="419"/>
        <v>8.4299199999999987E-3</v>
      </c>
      <c r="W286" s="28">
        <f t="shared" si="423"/>
        <v>0</v>
      </c>
      <c r="X286" s="28">
        <f t="shared" si="424"/>
        <v>0</v>
      </c>
      <c r="Y286" s="28">
        <f t="shared" ref="Y286" si="433">Y287+Y288+Y290+Y292</f>
        <v>0</v>
      </c>
      <c r="Z286" s="19">
        <v>0</v>
      </c>
      <c r="AA286" s="19">
        <v>0</v>
      </c>
      <c r="AB286" s="19">
        <v>0</v>
      </c>
      <c r="AC286" s="19">
        <v>0</v>
      </c>
      <c r="AD286" s="19">
        <v>0</v>
      </c>
      <c r="AE286" s="19">
        <v>0</v>
      </c>
      <c r="AF286" s="19">
        <v>0</v>
      </c>
      <c r="AG286" s="19">
        <v>0</v>
      </c>
      <c r="AH286" s="19">
        <v>0</v>
      </c>
      <c r="AI286" s="19">
        <v>8.4299199999999987E-3</v>
      </c>
      <c r="AJ286" s="19">
        <v>0</v>
      </c>
      <c r="AK286" s="19">
        <v>0</v>
      </c>
      <c r="AL286" s="19">
        <v>0</v>
      </c>
      <c r="AM286" s="19">
        <v>0</v>
      </c>
      <c r="AN286" s="19">
        <v>3.5632542599999997E-2</v>
      </c>
      <c r="AO286" s="19">
        <v>0</v>
      </c>
      <c r="AP286" s="19">
        <v>0</v>
      </c>
      <c r="AQ286" s="19">
        <v>0</v>
      </c>
      <c r="AR286" s="19">
        <v>0</v>
      </c>
      <c r="AS286" s="19">
        <v>0</v>
      </c>
      <c r="AT286" s="19">
        <v>0</v>
      </c>
      <c r="AU286" s="19">
        <v>0</v>
      </c>
      <c r="AV286" s="19">
        <v>0</v>
      </c>
      <c r="AW286" s="19">
        <v>0</v>
      </c>
      <c r="AX286" s="19">
        <v>0</v>
      </c>
      <c r="AY286" s="19">
        <v>0</v>
      </c>
      <c r="AZ286" s="19">
        <v>0</v>
      </c>
      <c r="BA286" s="19">
        <v>0</v>
      </c>
      <c r="BB286" s="19">
        <v>0</v>
      </c>
      <c r="BC286" s="57">
        <v>0</v>
      </c>
      <c r="BD286" s="57">
        <v>0</v>
      </c>
      <c r="BE286" s="57">
        <v>0</v>
      </c>
      <c r="BF286" s="57">
        <v>0</v>
      </c>
      <c r="BG286" s="57">
        <v>0</v>
      </c>
      <c r="BH286" s="57">
        <v>0</v>
      </c>
      <c r="BI286" s="57">
        <v>0</v>
      </c>
      <c r="BJ286" s="57">
        <v>0</v>
      </c>
      <c r="BK286" s="57">
        <v>0</v>
      </c>
      <c r="BL286" s="57">
        <v>0</v>
      </c>
      <c r="BM286" s="19">
        <v>0</v>
      </c>
      <c r="BN286" s="19">
        <v>0</v>
      </c>
      <c r="BO286" s="19">
        <v>0</v>
      </c>
      <c r="BP286" s="19">
        <v>0</v>
      </c>
      <c r="BQ286" s="19">
        <v>0</v>
      </c>
      <c r="BR286" s="19">
        <v>0</v>
      </c>
      <c r="BS286" s="19">
        <v>0</v>
      </c>
      <c r="BT286" s="19">
        <v>0</v>
      </c>
      <c r="BU286" s="19">
        <v>0</v>
      </c>
      <c r="BV286" s="19">
        <v>0</v>
      </c>
      <c r="BW286" s="28">
        <f t="shared" si="366"/>
        <v>4.4062462599999998E-2</v>
      </c>
      <c r="BX286" s="28">
        <f t="shared" si="367"/>
        <v>0</v>
      </c>
      <c r="BY286" s="28">
        <f t="shared" si="368"/>
        <v>0</v>
      </c>
      <c r="BZ286" s="28">
        <f t="shared" si="369"/>
        <v>0</v>
      </c>
      <c r="CA286" s="28">
        <f t="shared" si="370"/>
        <v>0</v>
      </c>
      <c r="CB286" s="28">
        <f t="shared" si="371"/>
        <v>3.5632542599999997E-2</v>
      </c>
      <c r="CC286" s="28">
        <f t="shared" si="372"/>
        <v>0</v>
      </c>
      <c r="CD286" s="28">
        <f t="shared" si="373"/>
        <v>0</v>
      </c>
      <c r="CE286" s="28">
        <f t="shared" si="374"/>
        <v>0</v>
      </c>
      <c r="CF286" s="28">
        <f t="shared" si="375"/>
        <v>0</v>
      </c>
      <c r="CG286" s="14" t="s">
        <v>1404</v>
      </c>
    </row>
    <row r="287" spans="1:85" ht="50.25" customHeight="1" x14ac:dyDescent="0.25">
      <c r="A287" s="33" t="s">
        <v>177</v>
      </c>
      <c r="B287" s="34" t="s">
        <v>301</v>
      </c>
      <c r="C287" s="35" t="s">
        <v>440</v>
      </c>
      <c r="D287" s="59" t="s">
        <v>1403</v>
      </c>
      <c r="E287" s="59">
        <v>2016</v>
      </c>
      <c r="F287" s="59">
        <v>2016</v>
      </c>
      <c r="G287" s="59" t="s">
        <v>1360</v>
      </c>
      <c r="H287" s="60">
        <v>1.3023775749318805E-3</v>
      </c>
      <c r="I287" s="60">
        <f t="shared" si="413"/>
        <v>9.5594514000000019E-3</v>
      </c>
      <c r="J287" s="28" t="s">
        <v>1360</v>
      </c>
      <c r="K287" s="60">
        <v>6.5128765667574944E-4</v>
      </c>
      <c r="L287" s="28">
        <f t="shared" si="414"/>
        <v>4.7804514000000008E-3</v>
      </c>
      <c r="M287" s="72" t="s">
        <v>1360</v>
      </c>
      <c r="N287" s="66" t="s">
        <v>1360</v>
      </c>
      <c r="O287" s="28">
        <v>0</v>
      </c>
      <c r="P287" s="61">
        <v>7.8375600000000004E-3</v>
      </c>
      <c r="Q287" s="19">
        <v>9.0131940000000004E-3</v>
      </c>
      <c r="R287" s="19">
        <v>7.8399402960000007E-3</v>
      </c>
      <c r="S287" s="28">
        <v>9.0159313403999995E-3</v>
      </c>
      <c r="T287" s="28">
        <f t="shared" si="421"/>
        <v>4.7790000000000003E-3</v>
      </c>
      <c r="U287" s="28">
        <f t="shared" si="422"/>
        <v>4.7804514000000008E-3</v>
      </c>
      <c r="V287" s="28">
        <f t="shared" si="419"/>
        <v>4.7790000000000003E-3</v>
      </c>
      <c r="W287" s="28">
        <f t="shared" si="423"/>
        <v>0</v>
      </c>
      <c r="X287" s="28">
        <f t="shared" si="424"/>
        <v>0</v>
      </c>
      <c r="Y287" s="28">
        <f t="shared" ref="Y287" si="434">Y288+Y289+Y291+Y293</f>
        <v>0</v>
      </c>
      <c r="Z287" s="19">
        <v>0</v>
      </c>
      <c r="AA287" s="19">
        <v>0</v>
      </c>
      <c r="AB287" s="19">
        <v>0</v>
      </c>
      <c r="AC287" s="19">
        <v>0</v>
      </c>
      <c r="AD287" s="19">
        <v>0</v>
      </c>
      <c r="AE287" s="19">
        <v>0</v>
      </c>
      <c r="AF287" s="19">
        <v>0</v>
      </c>
      <c r="AG287" s="19">
        <v>0</v>
      </c>
      <c r="AH287" s="19">
        <v>0</v>
      </c>
      <c r="AI287" s="19">
        <v>4.7790000000000003E-3</v>
      </c>
      <c r="AJ287" s="19">
        <v>0</v>
      </c>
      <c r="AK287" s="19">
        <v>0</v>
      </c>
      <c r="AL287" s="19">
        <v>0</v>
      </c>
      <c r="AM287" s="19">
        <v>0</v>
      </c>
      <c r="AN287" s="19">
        <v>4.7804514000000008E-3</v>
      </c>
      <c r="AO287" s="19">
        <v>0</v>
      </c>
      <c r="AP287" s="19">
        <v>0</v>
      </c>
      <c r="AQ287" s="19">
        <v>0</v>
      </c>
      <c r="AR287" s="19">
        <v>0</v>
      </c>
      <c r="AS287" s="19">
        <v>0</v>
      </c>
      <c r="AT287" s="19">
        <v>0</v>
      </c>
      <c r="AU287" s="19">
        <v>0</v>
      </c>
      <c r="AV287" s="19">
        <v>0</v>
      </c>
      <c r="AW287" s="19">
        <v>0</v>
      </c>
      <c r="AX287" s="19">
        <v>0</v>
      </c>
      <c r="AY287" s="19">
        <v>0</v>
      </c>
      <c r="AZ287" s="19">
        <v>0</v>
      </c>
      <c r="BA287" s="19">
        <v>0</v>
      </c>
      <c r="BB287" s="19">
        <v>0</v>
      </c>
      <c r="BC287" s="57">
        <v>0</v>
      </c>
      <c r="BD287" s="57">
        <v>0</v>
      </c>
      <c r="BE287" s="57">
        <v>0</v>
      </c>
      <c r="BF287" s="57">
        <v>0</v>
      </c>
      <c r="BG287" s="57">
        <v>0</v>
      </c>
      <c r="BH287" s="57">
        <v>0</v>
      </c>
      <c r="BI287" s="57">
        <v>0</v>
      </c>
      <c r="BJ287" s="57">
        <v>0</v>
      </c>
      <c r="BK287" s="57">
        <v>0</v>
      </c>
      <c r="BL287" s="57">
        <v>0</v>
      </c>
      <c r="BM287" s="19">
        <v>0</v>
      </c>
      <c r="BN287" s="19">
        <v>0</v>
      </c>
      <c r="BO287" s="19">
        <v>0</v>
      </c>
      <c r="BP287" s="19">
        <v>0</v>
      </c>
      <c r="BQ287" s="19">
        <v>0</v>
      </c>
      <c r="BR287" s="19">
        <v>0</v>
      </c>
      <c r="BS287" s="19">
        <v>0</v>
      </c>
      <c r="BT287" s="19">
        <v>0</v>
      </c>
      <c r="BU287" s="19">
        <v>0</v>
      </c>
      <c r="BV287" s="19">
        <v>0</v>
      </c>
      <c r="BW287" s="28">
        <f t="shared" si="366"/>
        <v>9.5594514000000019E-3</v>
      </c>
      <c r="BX287" s="28">
        <f t="shared" si="367"/>
        <v>0</v>
      </c>
      <c r="BY287" s="28">
        <f t="shared" si="368"/>
        <v>0</v>
      </c>
      <c r="BZ287" s="28">
        <f t="shared" si="369"/>
        <v>0</v>
      </c>
      <c r="CA287" s="28">
        <f t="shared" si="370"/>
        <v>0</v>
      </c>
      <c r="CB287" s="28">
        <f t="shared" si="371"/>
        <v>4.7804514000000008E-3</v>
      </c>
      <c r="CC287" s="28">
        <f t="shared" si="372"/>
        <v>0</v>
      </c>
      <c r="CD287" s="28">
        <f t="shared" si="373"/>
        <v>0</v>
      </c>
      <c r="CE287" s="28">
        <f t="shared" si="374"/>
        <v>0</v>
      </c>
      <c r="CF287" s="28">
        <f t="shared" si="375"/>
        <v>0</v>
      </c>
      <c r="CG287" s="14" t="s">
        <v>1404</v>
      </c>
    </row>
    <row r="288" spans="1:85" ht="50.25" customHeight="1" x14ac:dyDescent="0.25">
      <c r="A288" s="33" t="s">
        <v>177</v>
      </c>
      <c r="B288" s="34" t="s">
        <v>302</v>
      </c>
      <c r="C288" s="35" t="s">
        <v>441</v>
      </c>
      <c r="D288" s="59" t="s">
        <v>1403</v>
      </c>
      <c r="E288" s="59">
        <v>2016</v>
      </c>
      <c r="F288" s="59">
        <v>2016</v>
      </c>
      <c r="G288" s="59" t="s">
        <v>1360</v>
      </c>
      <c r="H288" s="60">
        <v>6.8029652588555848E-3</v>
      </c>
      <c r="I288" s="60">
        <f t="shared" si="413"/>
        <v>4.9933764999999991E-2</v>
      </c>
      <c r="J288" s="28" t="s">
        <v>893</v>
      </c>
      <c r="K288" s="60">
        <v>3.401221389645776E-3</v>
      </c>
      <c r="L288" s="28">
        <f t="shared" si="414"/>
        <v>2.4964964999999995E-2</v>
      </c>
      <c r="M288" s="72" t="s">
        <v>893</v>
      </c>
      <c r="N288" s="66" t="s">
        <v>1360</v>
      </c>
      <c r="O288" s="28">
        <v>0</v>
      </c>
      <c r="P288" s="61">
        <v>4.0948831999999998E-2</v>
      </c>
      <c r="Q288" s="19">
        <v>4.7091156799999992E-2</v>
      </c>
      <c r="R288" s="19">
        <v>4.0942542599999993E-2</v>
      </c>
      <c r="S288" s="28">
        <v>4.7083923989999985E-2</v>
      </c>
      <c r="T288" s="28">
        <f t="shared" si="421"/>
        <v>2.4968799999999999E-2</v>
      </c>
      <c r="U288" s="28">
        <f t="shared" si="422"/>
        <v>2.4964964999999995E-2</v>
      </c>
      <c r="V288" s="28">
        <f t="shared" si="419"/>
        <v>2.4968799999999999E-2</v>
      </c>
      <c r="W288" s="28">
        <f t="shared" si="423"/>
        <v>0</v>
      </c>
      <c r="X288" s="28">
        <f t="shared" si="424"/>
        <v>0</v>
      </c>
      <c r="Y288" s="28">
        <f t="shared" ref="Y288" si="435">Y289+Y290+Y292+Y294</f>
        <v>0</v>
      </c>
      <c r="Z288" s="19">
        <v>0</v>
      </c>
      <c r="AA288" s="19">
        <v>0</v>
      </c>
      <c r="AB288" s="19">
        <v>0</v>
      </c>
      <c r="AC288" s="19">
        <v>0</v>
      </c>
      <c r="AD288" s="19">
        <v>0</v>
      </c>
      <c r="AE288" s="19">
        <v>0</v>
      </c>
      <c r="AF288" s="19">
        <v>0</v>
      </c>
      <c r="AG288" s="19">
        <v>0</v>
      </c>
      <c r="AH288" s="19">
        <v>0</v>
      </c>
      <c r="AI288" s="19">
        <v>2.4968799999999999E-2</v>
      </c>
      <c r="AJ288" s="19">
        <v>0</v>
      </c>
      <c r="AK288" s="19">
        <v>0</v>
      </c>
      <c r="AL288" s="19">
        <v>0</v>
      </c>
      <c r="AM288" s="19">
        <v>0</v>
      </c>
      <c r="AN288" s="19">
        <v>2.4964964999999995E-2</v>
      </c>
      <c r="AO288" s="19">
        <v>0</v>
      </c>
      <c r="AP288" s="19">
        <v>0</v>
      </c>
      <c r="AQ288" s="19">
        <v>0</v>
      </c>
      <c r="AR288" s="19">
        <v>0</v>
      </c>
      <c r="AS288" s="19">
        <v>0</v>
      </c>
      <c r="AT288" s="19">
        <v>0</v>
      </c>
      <c r="AU288" s="19">
        <v>0</v>
      </c>
      <c r="AV288" s="19">
        <v>0</v>
      </c>
      <c r="AW288" s="19">
        <v>0</v>
      </c>
      <c r="AX288" s="19">
        <v>0</v>
      </c>
      <c r="AY288" s="19">
        <v>0</v>
      </c>
      <c r="AZ288" s="19">
        <v>0</v>
      </c>
      <c r="BA288" s="19">
        <v>0</v>
      </c>
      <c r="BB288" s="19">
        <v>0</v>
      </c>
      <c r="BC288" s="57">
        <v>0</v>
      </c>
      <c r="BD288" s="57">
        <v>0</v>
      </c>
      <c r="BE288" s="57">
        <v>0</v>
      </c>
      <c r="BF288" s="57">
        <v>0</v>
      </c>
      <c r="BG288" s="57">
        <v>0</v>
      </c>
      <c r="BH288" s="57">
        <v>0</v>
      </c>
      <c r="BI288" s="57">
        <v>0</v>
      </c>
      <c r="BJ288" s="57">
        <v>0</v>
      </c>
      <c r="BK288" s="57">
        <v>0</v>
      </c>
      <c r="BL288" s="57">
        <v>0</v>
      </c>
      <c r="BM288" s="19">
        <v>0</v>
      </c>
      <c r="BN288" s="19">
        <v>0</v>
      </c>
      <c r="BO288" s="19">
        <v>0</v>
      </c>
      <c r="BP288" s="19">
        <v>0</v>
      </c>
      <c r="BQ288" s="19">
        <v>0</v>
      </c>
      <c r="BR288" s="19">
        <v>0</v>
      </c>
      <c r="BS288" s="19">
        <v>0</v>
      </c>
      <c r="BT288" s="19">
        <v>0</v>
      </c>
      <c r="BU288" s="19">
        <v>0</v>
      </c>
      <c r="BV288" s="19">
        <v>0</v>
      </c>
      <c r="BW288" s="28">
        <f t="shared" si="366"/>
        <v>4.9933764999999991E-2</v>
      </c>
      <c r="BX288" s="28">
        <f t="shared" si="367"/>
        <v>0</v>
      </c>
      <c r="BY288" s="28">
        <f t="shared" si="368"/>
        <v>0</v>
      </c>
      <c r="BZ288" s="28">
        <f t="shared" si="369"/>
        <v>0</v>
      </c>
      <c r="CA288" s="28">
        <f t="shared" si="370"/>
        <v>0</v>
      </c>
      <c r="CB288" s="28">
        <f t="shared" si="371"/>
        <v>2.4964964999999995E-2</v>
      </c>
      <c r="CC288" s="28">
        <f t="shared" si="372"/>
        <v>0</v>
      </c>
      <c r="CD288" s="28">
        <f t="shared" si="373"/>
        <v>0</v>
      </c>
      <c r="CE288" s="28">
        <f t="shared" si="374"/>
        <v>0</v>
      </c>
      <c r="CF288" s="28">
        <f t="shared" si="375"/>
        <v>0</v>
      </c>
      <c r="CG288" s="14" t="s">
        <v>1404</v>
      </c>
    </row>
    <row r="289" spans="1:85" ht="50.25" customHeight="1" x14ac:dyDescent="0.25">
      <c r="A289" s="33" t="s">
        <v>177</v>
      </c>
      <c r="B289" s="34" t="s">
        <v>303</v>
      </c>
      <c r="C289" s="35" t="s">
        <v>442</v>
      </c>
      <c r="D289" s="59" t="s">
        <v>1403</v>
      </c>
      <c r="E289" s="59">
        <v>2016</v>
      </c>
      <c r="F289" s="59">
        <v>2016</v>
      </c>
      <c r="G289" s="59" t="s">
        <v>1360</v>
      </c>
      <c r="H289" s="60">
        <v>9.582725340599456E-4</v>
      </c>
      <c r="I289" s="60">
        <f t="shared" si="413"/>
        <v>7.0337204000000004E-3</v>
      </c>
      <c r="J289" s="28" t="s">
        <v>1360</v>
      </c>
      <c r="K289" s="60">
        <v>4.791989645776567E-4</v>
      </c>
      <c r="L289" s="28">
        <f t="shared" si="414"/>
        <v>3.5173204000000001E-3</v>
      </c>
      <c r="M289" s="72" t="s">
        <v>1360</v>
      </c>
      <c r="N289" s="66" t="s">
        <v>1360</v>
      </c>
      <c r="O289" s="28">
        <v>0</v>
      </c>
      <c r="P289" s="61">
        <v>5.7668959999999997E-3</v>
      </c>
      <c r="Q289" s="19">
        <v>6.6319303999999987E-3</v>
      </c>
      <c r="R289" s="19">
        <v>5.7684054559999998E-3</v>
      </c>
      <c r="S289" s="28">
        <v>6.6336662743999991E-3</v>
      </c>
      <c r="T289" s="28">
        <f t="shared" si="421"/>
        <v>3.5163999999999998E-3</v>
      </c>
      <c r="U289" s="28">
        <f t="shared" si="422"/>
        <v>3.5173204000000001E-3</v>
      </c>
      <c r="V289" s="28">
        <f t="shared" si="419"/>
        <v>3.5163999999999998E-3</v>
      </c>
      <c r="W289" s="28">
        <f t="shared" si="423"/>
        <v>0</v>
      </c>
      <c r="X289" s="28">
        <f t="shared" si="424"/>
        <v>0</v>
      </c>
      <c r="Y289" s="28">
        <f t="shared" ref="Y289" si="436">Y290+Y291+Y293+Y295</f>
        <v>0</v>
      </c>
      <c r="Z289" s="19">
        <v>0</v>
      </c>
      <c r="AA289" s="19">
        <v>0</v>
      </c>
      <c r="AB289" s="19">
        <v>0</v>
      </c>
      <c r="AC289" s="19">
        <v>0</v>
      </c>
      <c r="AD289" s="19">
        <v>0</v>
      </c>
      <c r="AE289" s="19">
        <v>0</v>
      </c>
      <c r="AF289" s="19">
        <v>0</v>
      </c>
      <c r="AG289" s="19">
        <v>0</v>
      </c>
      <c r="AH289" s="19">
        <v>0</v>
      </c>
      <c r="AI289" s="19">
        <v>3.5163999999999998E-3</v>
      </c>
      <c r="AJ289" s="19">
        <v>0</v>
      </c>
      <c r="AK289" s="19">
        <v>0</v>
      </c>
      <c r="AL289" s="19">
        <v>0</v>
      </c>
      <c r="AM289" s="19">
        <v>0</v>
      </c>
      <c r="AN289" s="19">
        <v>3.5173204000000001E-3</v>
      </c>
      <c r="AO289" s="19">
        <v>0</v>
      </c>
      <c r="AP289" s="19">
        <v>0</v>
      </c>
      <c r="AQ289" s="19">
        <v>0</v>
      </c>
      <c r="AR289" s="19">
        <v>0</v>
      </c>
      <c r="AS289" s="19">
        <v>0</v>
      </c>
      <c r="AT289" s="19">
        <v>0</v>
      </c>
      <c r="AU289" s="19">
        <v>0</v>
      </c>
      <c r="AV289" s="19">
        <v>0</v>
      </c>
      <c r="AW289" s="19">
        <v>0</v>
      </c>
      <c r="AX289" s="19">
        <v>0</v>
      </c>
      <c r="AY289" s="19">
        <v>0</v>
      </c>
      <c r="AZ289" s="19">
        <v>0</v>
      </c>
      <c r="BA289" s="19">
        <v>0</v>
      </c>
      <c r="BB289" s="19">
        <v>0</v>
      </c>
      <c r="BC289" s="57">
        <v>0</v>
      </c>
      <c r="BD289" s="57">
        <v>0</v>
      </c>
      <c r="BE289" s="57">
        <v>0</v>
      </c>
      <c r="BF289" s="57">
        <v>0</v>
      </c>
      <c r="BG289" s="57">
        <v>0</v>
      </c>
      <c r="BH289" s="57">
        <v>0</v>
      </c>
      <c r="BI289" s="57">
        <v>0</v>
      </c>
      <c r="BJ289" s="57">
        <v>0</v>
      </c>
      <c r="BK289" s="57">
        <v>0</v>
      </c>
      <c r="BL289" s="57">
        <v>0</v>
      </c>
      <c r="BM289" s="19">
        <v>0</v>
      </c>
      <c r="BN289" s="19">
        <v>0</v>
      </c>
      <c r="BO289" s="19">
        <v>0</v>
      </c>
      <c r="BP289" s="19">
        <v>0</v>
      </c>
      <c r="BQ289" s="19">
        <v>0</v>
      </c>
      <c r="BR289" s="19">
        <v>0</v>
      </c>
      <c r="BS289" s="19">
        <v>0</v>
      </c>
      <c r="BT289" s="19">
        <v>0</v>
      </c>
      <c r="BU289" s="19">
        <v>0</v>
      </c>
      <c r="BV289" s="19">
        <v>0</v>
      </c>
      <c r="BW289" s="28">
        <f t="shared" si="366"/>
        <v>7.0337204000000004E-3</v>
      </c>
      <c r="BX289" s="28">
        <f t="shared" si="367"/>
        <v>0</v>
      </c>
      <c r="BY289" s="28">
        <f t="shared" si="368"/>
        <v>0</v>
      </c>
      <c r="BZ289" s="28">
        <f t="shared" si="369"/>
        <v>0</v>
      </c>
      <c r="CA289" s="28">
        <f t="shared" si="370"/>
        <v>0</v>
      </c>
      <c r="CB289" s="28">
        <f t="shared" si="371"/>
        <v>3.5173204000000001E-3</v>
      </c>
      <c r="CC289" s="28">
        <f t="shared" si="372"/>
        <v>0</v>
      </c>
      <c r="CD289" s="28">
        <f t="shared" si="373"/>
        <v>0</v>
      </c>
      <c r="CE289" s="28">
        <f t="shared" si="374"/>
        <v>0</v>
      </c>
      <c r="CF289" s="28">
        <f t="shared" si="375"/>
        <v>0</v>
      </c>
      <c r="CG289" s="14" t="s">
        <v>1404</v>
      </c>
    </row>
    <row r="290" spans="1:85" ht="50.25" customHeight="1" x14ac:dyDescent="0.25">
      <c r="A290" s="33" t="s">
        <v>177</v>
      </c>
      <c r="B290" s="34" t="s">
        <v>304</v>
      </c>
      <c r="C290" s="35" t="s">
        <v>443</v>
      </c>
      <c r="D290" s="59" t="s">
        <v>1403</v>
      </c>
      <c r="E290" s="59">
        <v>2016</v>
      </c>
      <c r="F290" s="59">
        <v>2016</v>
      </c>
      <c r="G290" s="59" t="s">
        <v>1360</v>
      </c>
      <c r="H290" s="60">
        <v>2.2563095095367845E-3</v>
      </c>
      <c r="I290" s="60">
        <f t="shared" si="413"/>
        <v>1.6561311799999999E-2</v>
      </c>
      <c r="J290" s="28" t="s">
        <v>1360</v>
      </c>
      <c r="K290" s="60">
        <v>1.1282359400544961E-3</v>
      </c>
      <c r="L290" s="28">
        <f t="shared" si="414"/>
        <v>8.2812518000000002E-3</v>
      </c>
      <c r="M290" s="72" t="s">
        <v>893</v>
      </c>
      <c r="N290" s="66" t="s">
        <v>1360</v>
      </c>
      <c r="O290" s="28">
        <v>0</v>
      </c>
      <c r="P290" s="61">
        <v>1.35792984E-2</v>
      </c>
      <c r="Q290" s="19">
        <v>1.561619316E-2</v>
      </c>
      <c r="R290" s="19">
        <v>1.3581252952E-2</v>
      </c>
      <c r="S290" s="28">
        <v>1.5618440894799999E-2</v>
      </c>
      <c r="T290" s="28">
        <f t="shared" si="421"/>
        <v>8.2800600000000005E-3</v>
      </c>
      <c r="U290" s="28">
        <f t="shared" si="422"/>
        <v>8.2812518000000002E-3</v>
      </c>
      <c r="V290" s="28">
        <f t="shared" si="419"/>
        <v>8.2800600000000005E-3</v>
      </c>
      <c r="W290" s="28">
        <f t="shared" si="423"/>
        <v>0</v>
      </c>
      <c r="X290" s="28">
        <f t="shared" si="424"/>
        <v>0</v>
      </c>
      <c r="Y290" s="28">
        <f t="shared" ref="Y290" si="437">Y291+Y292+Y294+Y296</f>
        <v>0</v>
      </c>
      <c r="Z290" s="19">
        <v>0</v>
      </c>
      <c r="AA290" s="19">
        <v>0</v>
      </c>
      <c r="AB290" s="19">
        <v>0</v>
      </c>
      <c r="AC290" s="19">
        <v>0</v>
      </c>
      <c r="AD290" s="19">
        <v>0</v>
      </c>
      <c r="AE290" s="19">
        <v>0</v>
      </c>
      <c r="AF290" s="19">
        <v>0</v>
      </c>
      <c r="AG290" s="19">
        <v>0</v>
      </c>
      <c r="AH290" s="19">
        <v>0</v>
      </c>
      <c r="AI290" s="19">
        <v>8.2800600000000005E-3</v>
      </c>
      <c r="AJ290" s="19">
        <v>0</v>
      </c>
      <c r="AK290" s="19">
        <v>0</v>
      </c>
      <c r="AL290" s="19">
        <v>0</v>
      </c>
      <c r="AM290" s="19">
        <v>0</v>
      </c>
      <c r="AN290" s="19">
        <v>8.2812518000000002E-3</v>
      </c>
      <c r="AO290" s="19">
        <v>0</v>
      </c>
      <c r="AP290" s="19">
        <v>0</v>
      </c>
      <c r="AQ290" s="19">
        <v>0</v>
      </c>
      <c r="AR290" s="19">
        <v>0</v>
      </c>
      <c r="AS290" s="19">
        <v>0</v>
      </c>
      <c r="AT290" s="19">
        <v>0</v>
      </c>
      <c r="AU290" s="19">
        <v>0</v>
      </c>
      <c r="AV290" s="19">
        <v>0</v>
      </c>
      <c r="AW290" s="19">
        <v>0</v>
      </c>
      <c r="AX290" s="19">
        <v>0</v>
      </c>
      <c r="AY290" s="19">
        <v>0</v>
      </c>
      <c r="AZ290" s="19">
        <v>0</v>
      </c>
      <c r="BA290" s="19">
        <v>0</v>
      </c>
      <c r="BB290" s="19">
        <v>0</v>
      </c>
      <c r="BC290" s="57">
        <v>0</v>
      </c>
      <c r="BD290" s="57">
        <v>0</v>
      </c>
      <c r="BE290" s="57">
        <v>0</v>
      </c>
      <c r="BF290" s="57">
        <v>0</v>
      </c>
      <c r="BG290" s="57">
        <v>0</v>
      </c>
      <c r="BH290" s="57">
        <v>0</v>
      </c>
      <c r="BI290" s="57">
        <v>0</v>
      </c>
      <c r="BJ290" s="57">
        <v>0</v>
      </c>
      <c r="BK290" s="57">
        <v>0</v>
      </c>
      <c r="BL290" s="57">
        <v>0</v>
      </c>
      <c r="BM290" s="19">
        <v>0</v>
      </c>
      <c r="BN290" s="19">
        <v>0</v>
      </c>
      <c r="BO290" s="19">
        <v>0</v>
      </c>
      <c r="BP290" s="19">
        <v>0</v>
      </c>
      <c r="BQ290" s="19">
        <v>0</v>
      </c>
      <c r="BR290" s="19">
        <v>0</v>
      </c>
      <c r="BS290" s="19">
        <v>0</v>
      </c>
      <c r="BT290" s="19">
        <v>0</v>
      </c>
      <c r="BU290" s="19">
        <v>0</v>
      </c>
      <c r="BV290" s="19">
        <v>0</v>
      </c>
      <c r="BW290" s="28">
        <f t="shared" si="366"/>
        <v>1.6561311799999999E-2</v>
      </c>
      <c r="BX290" s="28">
        <f t="shared" si="367"/>
        <v>0</v>
      </c>
      <c r="BY290" s="28">
        <f t="shared" si="368"/>
        <v>0</v>
      </c>
      <c r="BZ290" s="28">
        <f t="shared" si="369"/>
        <v>0</v>
      </c>
      <c r="CA290" s="28">
        <f t="shared" si="370"/>
        <v>0</v>
      </c>
      <c r="CB290" s="28">
        <f t="shared" si="371"/>
        <v>8.2812518000000002E-3</v>
      </c>
      <c r="CC290" s="28">
        <f t="shared" si="372"/>
        <v>0</v>
      </c>
      <c r="CD290" s="28">
        <f t="shared" si="373"/>
        <v>0</v>
      </c>
      <c r="CE290" s="28">
        <f t="shared" si="374"/>
        <v>0</v>
      </c>
      <c r="CF290" s="28">
        <f t="shared" si="375"/>
        <v>0</v>
      </c>
      <c r="CG290" s="14" t="s">
        <v>1404</v>
      </c>
    </row>
    <row r="291" spans="1:85" ht="50.25" customHeight="1" x14ac:dyDescent="0.25">
      <c r="A291" s="33" t="s">
        <v>177</v>
      </c>
      <c r="B291" s="34" t="s">
        <v>305</v>
      </c>
      <c r="C291" s="35" t="s">
        <v>444</v>
      </c>
      <c r="D291" s="59" t="s">
        <v>1403</v>
      </c>
      <c r="E291" s="59">
        <v>2016</v>
      </c>
      <c r="F291" s="59">
        <v>2016</v>
      </c>
      <c r="G291" s="59" t="s">
        <v>1360</v>
      </c>
      <c r="H291" s="60">
        <v>4.2276731335149868E-3</v>
      </c>
      <c r="I291" s="60">
        <f t="shared" si="413"/>
        <v>3.1031120799999999E-2</v>
      </c>
      <c r="J291" s="28" t="s">
        <v>1360</v>
      </c>
      <c r="K291" s="60">
        <v>5.7626441416893737E-4</v>
      </c>
      <c r="L291" s="28">
        <f t="shared" si="414"/>
        <v>4.2297808000000001E-3</v>
      </c>
      <c r="M291" s="72" t="s">
        <v>1360</v>
      </c>
      <c r="N291" s="66" t="s">
        <v>1360</v>
      </c>
      <c r="O291" s="28">
        <v>0</v>
      </c>
      <c r="P291" s="61">
        <v>4.3954197599999995E-2</v>
      </c>
      <c r="Q291" s="19">
        <v>5.0547327239999988E-2</v>
      </c>
      <c r="R291" s="19">
        <v>6.9368405119999994E-3</v>
      </c>
      <c r="S291" s="28">
        <v>7.977366588799998E-3</v>
      </c>
      <c r="T291" s="28">
        <f t="shared" si="421"/>
        <v>2.680134E-2</v>
      </c>
      <c r="U291" s="28">
        <f t="shared" si="422"/>
        <v>4.2297808000000001E-3</v>
      </c>
      <c r="V291" s="28">
        <f t="shared" si="419"/>
        <v>2.680134E-2</v>
      </c>
      <c r="W291" s="28">
        <f t="shared" si="423"/>
        <v>0</v>
      </c>
      <c r="X291" s="28">
        <f t="shared" si="424"/>
        <v>0</v>
      </c>
      <c r="Y291" s="28">
        <f t="shared" ref="Y291" si="438">Y292+Y293+Y295+Y297</f>
        <v>0</v>
      </c>
      <c r="Z291" s="19">
        <v>0</v>
      </c>
      <c r="AA291" s="19">
        <v>0</v>
      </c>
      <c r="AB291" s="19">
        <v>0</v>
      </c>
      <c r="AC291" s="19">
        <v>0</v>
      </c>
      <c r="AD291" s="19">
        <v>0</v>
      </c>
      <c r="AE291" s="19">
        <v>0</v>
      </c>
      <c r="AF291" s="19">
        <v>0</v>
      </c>
      <c r="AG291" s="19">
        <v>0</v>
      </c>
      <c r="AH291" s="19">
        <v>0</v>
      </c>
      <c r="AI291" s="19">
        <v>2.680134E-2</v>
      </c>
      <c r="AJ291" s="19">
        <v>0</v>
      </c>
      <c r="AK291" s="19">
        <v>0</v>
      </c>
      <c r="AL291" s="19">
        <v>0</v>
      </c>
      <c r="AM291" s="19">
        <v>0</v>
      </c>
      <c r="AN291" s="19">
        <v>4.2297808000000001E-3</v>
      </c>
      <c r="AO291" s="19">
        <v>0</v>
      </c>
      <c r="AP291" s="19">
        <v>0</v>
      </c>
      <c r="AQ291" s="19">
        <v>0</v>
      </c>
      <c r="AR291" s="19">
        <v>0</v>
      </c>
      <c r="AS291" s="19">
        <v>0</v>
      </c>
      <c r="AT291" s="19">
        <v>0</v>
      </c>
      <c r="AU291" s="19">
        <v>0</v>
      </c>
      <c r="AV291" s="19">
        <v>0</v>
      </c>
      <c r="AW291" s="19">
        <v>0</v>
      </c>
      <c r="AX291" s="19">
        <v>0</v>
      </c>
      <c r="AY291" s="19">
        <v>0</v>
      </c>
      <c r="AZ291" s="19">
        <v>0</v>
      </c>
      <c r="BA291" s="19">
        <v>0</v>
      </c>
      <c r="BB291" s="19">
        <v>0</v>
      </c>
      <c r="BC291" s="57">
        <v>0</v>
      </c>
      <c r="BD291" s="57">
        <v>0</v>
      </c>
      <c r="BE291" s="57">
        <v>0</v>
      </c>
      <c r="BF291" s="57">
        <v>0</v>
      </c>
      <c r="BG291" s="57">
        <v>0</v>
      </c>
      <c r="BH291" s="57">
        <v>0</v>
      </c>
      <c r="BI291" s="57">
        <v>0</v>
      </c>
      <c r="BJ291" s="57">
        <v>0</v>
      </c>
      <c r="BK291" s="57">
        <v>0</v>
      </c>
      <c r="BL291" s="57">
        <v>0</v>
      </c>
      <c r="BM291" s="19">
        <v>0</v>
      </c>
      <c r="BN291" s="19">
        <v>0</v>
      </c>
      <c r="BO291" s="19">
        <v>0</v>
      </c>
      <c r="BP291" s="19">
        <v>0</v>
      </c>
      <c r="BQ291" s="19">
        <v>0</v>
      </c>
      <c r="BR291" s="19">
        <v>0</v>
      </c>
      <c r="BS291" s="19">
        <v>0</v>
      </c>
      <c r="BT291" s="19">
        <v>0</v>
      </c>
      <c r="BU291" s="19">
        <v>0</v>
      </c>
      <c r="BV291" s="19">
        <v>0</v>
      </c>
      <c r="BW291" s="28">
        <f t="shared" si="366"/>
        <v>3.1031120799999999E-2</v>
      </c>
      <c r="BX291" s="28">
        <f t="shared" si="367"/>
        <v>0</v>
      </c>
      <c r="BY291" s="28">
        <f t="shared" si="368"/>
        <v>0</v>
      </c>
      <c r="BZ291" s="28">
        <f t="shared" si="369"/>
        <v>0</v>
      </c>
      <c r="CA291" s="28">
        <f t="shared" si="370"/>
        <v>0</v>
      </c>
      <c r="CB291" s="28">
        <f t="shared" si="371"/>
        <v>4.2297808000000001E-3</v>
      </c>
      <c r="CC291" s="28">
        <f t="shared" si="372"/>
        <v>0</v>
      </c>
      <c r="CD291" s="28">
        <f t="shared" si="373"/>
        <v>0</v>
      </c>
      <c r="CE291" s="28">
        <f t="shared" si="374"/>
        <v>0</v>
      </c>
      <c r="CF291" s="28">
        <f t="shared" si="375"/>
        <v>0</v>
      </c>
      <c r="CG291" s="14" t="s">
        <v>1404</v>
      </c>
    </row>
    <row r="292" spans="1:85" ht="50.25" customHeight="1" x14ac:dyDescent="0.25">
      <c r="A292" s="33" t="s">
        <v>177</v>
      </c>
      <c r="B292" s="34" t="s">
        <v>306</v>
      </c>
      <c r="C292" s="35" t="s">
        <v>445</v>
      </c>
      <c r="D292" s="59" t="s">
        <v>1403</v>
      </c>
      <c r="E292" s="59">
        <v>2016</v>
      </c>
      <c r="F292" s="59">
        <v>2016</v>
      </c>
      <c r="G292" s="59" t="s">
        <v>1360</v>
      </c>
      <c r="H292" s="60">
        <v>1.1486415803814713E-3</v>
      </c>
      <c r="I292" s="60">
        <f t="shared" si="413"/>
        <v>8.4310291999999988E-3</v>
      </c>
      <c r="J292" s="28" t="s">
        <v>1360</v>
      </c>
      <c r="K292" s="60">
        <v>5.7471787465940044E-4</v>
      </c>
      <c r="L292" s="28">
        <f t="shared" si="414"/>
        <v>4.2184291999999993E-3</v>
      </c>
      <c r="M292" s="72" t="s">
        <v>1360</v>
      </c>
      <c r="N292" s="66" t="s">
        <v>1360</v>
      </c>
      <c r="O292" s="28">
        <v>0</v>
      </c>
      <c r="P292" s="61">
        <v>6.9086639999999984E-3</v>
      </c>
      <c r="Q292" s="19">
        <v>7.9449635999999969E-3</v>
      </c>
      <c r="R292" s="19">
        <v>6.9182238879999984E-3</v>
      </c>
      <c r="S292" s="28">
        <v>7.955957471199997E-3</v>
      </c>
      <c r="T292" s="28">
        <f t="shared" si="421"/>
        <v>4.2125999999999995E-3</v>
      </c>
      <c r="U292" s="28">
        <f t="shared" si="422"/>
        <v>4.2184291999999993E-3</v>
      </c>
      <c r="V292" s="28">
        <f t="shared" si="419"/>
        <v>4.2125999999999995E-3</v>
      </c>
      <c r="W292" s="28">
        <f t="shared" si="423"/>
        <v>0</v>
      </c>
      <c r="X292" s="28">
        <f t="shared" si="424"/>
        <v>0</v>
      </c>
      <c r="Y292" s="28">
        <f t="shared" ref="Y292" si="439">Y293+Y294+Y296+Y298</f>
        <v>0</v>
      </c>
      <c r="Z292" s="19">
        <v>0</v>
      </c>
      <c r="AA292" s="19">
        <v>0</v>
      </c>
      <c r="AB292" s="19">
        <v>0</v>
      </c>
      <c r="AC292" s="19">
        <v>0</v>
      </c>
      <c r="AD292" s="19">
        <v>0</v>
      </c>
      <c r="AE292" s="19">
        <v>0</v>
      </c>
      <c r="AF292" s="19">
        <v>0</v>
      </c>
      <c r="AG292" s="19">
        <v>0</v>
      </c>
      <c r="AH292" s="19">
        <v>0</v>
      </c>
      <c r="AI292" s="19">
        <v>4.2125999999999995E-3</v>
      </c>
      <c r="AJ292" s="19">
        <v>0</v>
      </c>
      <c r="AK292" s="19">
        <v>0</v>
      </c>
      <c r="AL292" s="19">
        <v>0</v>
      </c>
      <c r="AM292" s="19">
        <v>0</v>
      </c>
      <c r="AN292" s="19">
        <v>4.2184291999999993E-3</v>
      </c>
      <c r="AO292" s="19">
        <v>0</v>
      </c>
      <c r="AP292" s="19">
        <v>0</v>
      </c>
      <c r="AQ292" s="19">
        <v>0</v>
      </c>
      <c r="AR292" s="19">
        <v>0</v>
      </c>
      <c r="AS292" s="19">
        <v>0</v>
      </c>
      <c r="AT292" s="19">
        <v>0</v>
      </c>
      <c r="AU292" s="19">
        <v>0</v>
      </c>
      <c r="AV292" s="19">
        <v>0</v>
      </c>
      <c r="AW292" s="19">
        <v>0</v>
      </c>
      <c r="AX292" s="19">
        <v>0</v>
      </c>
      <c r="AY292" s="19">
        <v>0</v>
      </c>
      <c r="AZ292" s="19">
        <v>0</v>
      </c>
      <c r="BA292" s="19">
        <v>0</v>
      </c>
      <c r="BB292" s="19">
        <v>0</v>
      </c>
      <c r="BC292" s="57">
        <v>0</v>
      </c>
      <c r="BD292" s="57">
        <v>0</v>
      </c>
      <c r="BE292" s="57">
        <v>0</v>
      </c>
      <c r="BF292" s="57">
        <v>0</v>
      </c>
      <c r="BG292" s="57">
        <v>0</v>
      </c>
      <c r="BH292" s="57">
        <v>0</v>
      </c>
      <c r="BI292" s="57">
        <v>0</v>
      </c>
      <c r="BJ292" s="57">
        <v>0</v>
      </c>
      <c r="BK292" s="57">
        <v>0</v>
      </c>
      <c r="BL292" s="57">
        <v>0</v>
      </c>
      <c r="BM292" s="19">
        <v>0</v>
      </c>
      <c r="BN292" s="19">
        <v>0</v>
      </c>
      <c r="BO292" s="19">
        <v>0</v>
      </c>
      <c r="BP292" s="19">
        <v>0</v>
      </c>
      <c r="BQ292" s="19">
        <v>0</v>
      </c>
      <c r="BR292" s="19">
        <v>0</v>
      </c>
      <c r="BS292" s="19">
        <v>0</v>
      </c>
      <c r="BT292" s="19">
        <v>0</v>
      </c>
      <c r="BU292" s="19">
        <v>0</v>
      </c>
      <c r="BV292" s="19">
        <v>0</v>
      </c>
      <c r="BW292" s="28">
        <f t="shared" si="366"/>
        <v>8.4310291999999988E-3</v>
      </c>
      <c r="BX292" s="28">
        <f t="shared" si="367"/>
        <v>0</v>
      </c>
      <c r="BY292" s="28">
        <f t="shared" si="368"/>
        <v>0</v>
      </c>
      <c r="BZ292" s="28">
        <f t="shared" si="369"/>
        <v>0</v>
      </c>
      <c r="CA292" s="28">
        <f t="shared" si="370"/>
        <v>0</v>
      </c>
      <c r="CB292" s="28">
        <f t="shared" si="371"/>
        <v>4.2184291999999993E-3</v>
      </c>
      <c r="CC292" s="28">
        <f t="shared" si="372"/>
        <v>0</v>
      </c>
      <c r="CD292" s="28">
        <f t="shared" si="373"/>
        <v>0</v>
      </c>
      <c r="CE292" s="28">
        <f t="shared" si="374"/>
        <v>0</v>
      </c>
      <c r="CF292" s="28">
        <f t="shared" si="375"/>
        <v>0</v>
      </c>
      <c r="CG292" s="14" t="s">
        <v>1404</v>
      </c>
    </row>
    <row r="293" spans="1:85" ht="50.25" customHeight="1" x14ac:dyDescent="0.25">
      <c r="A293" s="33" t="s">
        <v>177</v>
      </c>
      <c r="B293" s="34" t="s">
        <v>307</v>
      </c>
      <c r="C293" s="35" t="s">
        <v>446</v>
      </c>
      <c r="D293" s="59" t="s">
        <v>1403</v>
      </c>
      <c r="E293" s="59">
        <v>2016</v>
      </c>
      <c r="F293" s="59">
        <v>2016</v>
      </c>
      <c r="G293" s="59" t="s">
        <v>1360</v>
      </c>
      <c r="H293" s="60">
        <v>1.2062429427792914E-3</v>
      </c>
      <c r="I293" s="60">
        <f t="shared" si="413"/>
        <v>8.8538231999999994E-3</v>
      </c>
      <c r="J293" s="28" t="s">
        <v>1360</v>
      </c>
      <c r="K293" s="60">
        <v>6.0306038147138962E-4</v>
      </c>
      <c r="L293" s="28">
        <f t="shared" si="414"/>
        <v>4.4264631999999995E-3</v>
      </c>
      <c r="M293" s="72" t="s">
        <v>1360</v>
      </c>
      <c r="N293" s="66" t="s">
        <v>1360</v>
      </c>
      <c r="O293" s="28">
        <v>0</v>
      </c>
      <c r="P293" s="61">
        <v>7.2608703999999984E-3</v>
      </c>
      <c r="Q293" s="19">
        <v>8.3500009599999977E-3</v>
      </c>
      <c r="R293" s="19">
        <v>7.2593996479999989E-3</v>
      </c>
      <c r="S293" s="28">
        <v>8.3483095951999986E-3</v>
      </c>
      <c r="T293" s="28">
        <f t="shared" si="421"/>
        <v>4.4273599999999991E-3</v>
      </c>
      <c r="U293" s="28">
        <f t="shared" si="422"/>
        <v>4.4264631999999995E-3</v>
      </c>
      <c r="V293" s="28">
        <f t="shared" si="419"/>
        <v>4.4273599999999991E-3</v>
      </c>
      <c r="W293" s="28">
        <f t="shared" si="423"/>
        <v>0</v>
      </c>
      <c r="X293" s="28">
        <f t="shared" si="424"/>
        <v>0</v>
      </c>
      <c r="Y293" s="28">
        <f t="shared" ref="Y293" si="440">Y294+Y295+Y297+Y299</f>
        <v>0</v>
      </c>
      <c r="Z293" s="19">
        <v>0</v>
      </c>
      <c r="AA293" s="19">
        <v>0</v>
      </c>
      <c r="AB293" s="19">
        <v>0</v>
      </c>
      <c r="AC293" s="19">
        <v>0</v>
      </c>
      <c r="AD293" s="19">
        <v>0</v>
      </c>
      <c r="AE293" s="19">
        <v>0</v>
      </c>
      <c r="AF293" s="19">
        <v>0</v>
      </c>
      <c r="AG293" s="19">
        <v>0</v>
      </c>
      <c r="AH293" s="19">
        <v>0</v>
      </c>
      <c r="AI293" s="19">
        <v>4.4273599999999991E-3</v>
      </c>
      <c r="AJ293" s="19">
        <v>0</v>
      </c>
      <c r="AK293" s="19">
        <v>0</v>
      </c>
      <c r="AL293" s="19">
        <v>0</v>
      </c>
      <c r="AM293" s="19">
        <v>0</v>
      </c>
      <c r="AN293" s="19">
        <v>4.4264631999999995E-3</v>
      </c>
      <c r="AO293" s="19">
        <v>0</v>
      </c>
      <c r="AP293" s="19">
        <v>0</v>
      </c>
      <c r="AQ293" s="19">
        <v>0</v>
      </c>
      <c r="AR293" s="19">
        <v>0</v>
      </c>
      <c r="AS293" s="19">
        <v>0</v>
      </c>
      <c r="AT293" s="19">
        <v>0</v>
      </c>
      <c r="AU293" s="19">
        <v>0</v>
      </c>
      <c r="AV293" s="19">
        <v>0</v>
      </c>
      <c r="AW293" s="19">
        <v>0</v>
      </c>
      <c r="AX293" s="19">
        <v>0</v>
      </c>
      <c r="AY293" s="19">
        <v>0</v>
      </c>
      <c r="AZ293" s="19">
        <v>0</v>
      </c>
      <c r="BA293" s="19">
        <v>0</v>
      </c>
      <c r="BB293" s="19">
        <v>0</v>
      </c>
      <c r="BC293" s="57">
        <v>0</v>
      </c>
      <c r="BD293" s="57">
        <v>0</v>
      </c>
      <c r="BE293" s="57">
        <v>0</v>
      </c>
      <c r="BF293" s="57">
        <v>0</v>
      </c>
      <c r="BG293" s="57">
        <v>0</v>
      </c>
      <c r="BH293" s="57">
        <v>0</v>
      </c>
      <c r="BI293" s="57">
        <v>0</v>
      </c>
      <c r="BJ293" s="57">
        <v>0</v>
      </c>
      <c r="BK293" s="57">
        <v>0</v>
      </c>
      <c r="BL293" s="57">
        <v>0</v>
      </c>
      <c r="BM293" s="19">
        <v>0</v>
      </c>
      <c r="BN293" s="19">
        <v>0</v>
      </c>
      <c r="BO293" s="19">
        <v>0</v>
      </c>
      <c r="BP293" s="19">
        <v>0</v>
      </c>
      <c r="BQ293" s="19">
        <v>0</v>
      </c>
      <c r="BR293" s="19">
        <v>0</v>
      </c>
      <c r="BS293" s="19">
        <v>0</v>
      </c>
      <c r="BT293" s="19">
        <v>0</v>
      </c>
      <c r="BU293" s="19">
        <v>0</v>
      </c>
      <c r="BV293" s="19">
        <v>0</v>
      </c>
      <c r="BW293" s="28">
        <f t="shared" si="366"/>
        <v>8.8538231999999994E-3</v>
      </c>
      <c r="BX293" s="28">
        <f t="shared" si="367"/>
        <v>0</v>
      </c>
      <c r="BY293" s="28">
        <f t="shared" si="368"/>
        <v>0</v>
      </c>
      <c r="BZ293" s="28">
        <f t="shared" si="369"/>
        <v>0</v>
      </c>
      <c r="CA293" s="28">
        <f t="shared" si="370"/>
        <v>0</v>
      </c>
      <c r="CB293" s="28">
        <f t="shared" si="371"/>
        <v>4.4264631999999995E-3</v>
      </c>
      <c r="CC293" s="28">
        <f t="shared" si="372"/>
        <v>0</v>
      </c>
      <c r="CD293" s="28">
        <f t="shared" si="373"/>
        <v>0</v>
      </c>
      <c r="CE293" s="28">
        <f t="shared" si="374"/>
        <v>0</v>
      </c>
      <c r="CF293" s="28">
        <f t="shared" si="375"/>
        <v>0</v>
      </c>
      <c r="CG293" s="14" t="s">
        <v>1404</v>
      </c>
    </row>
    <row r="294" spans="1:85" ht="50.25" customHeight="1" x14ac:dyDescent="0.25">
      <c r="A294" s="33" t="s">
        <v>177</v>
      </c>
      <c r="B294" s="34" t="s">
        <v>308</v>
      </c>
      <c r="C294" s="35" t="s">
        <v>447</v>
      </c>
      <c r="D294" s="59" t="s">
        <v>1403</v>
      </c>
      <c r="E294" s="59">
        <v>2016</v>
      </c>
      <c r="F294" s="59">
        <v>2016</v>
      </c>
      <c r="G294" s="59" t="s">
        <v>1360</v>
      </c>
      <c r="H294" s="60">
        <v>1.7881051226158037E-3</v>
      </c>
      <c r="I294" s="60">
        <f t="shared" si="413"/>
        <v>1.3124691599999998E-2</v>
      </c>
      <c r="J294" s="28" t="s">
        <v>1360</v>
      </c>
      <c r="K294" s="60">
        <v>8.9345934604904628E-4</v>
      </c>
      <c r="L294" s="28">
        <f t="shared" si="414"/>
        <v>6.5579915999999993E-3</v>
      </c>
      <c r="M294" s="72" t="s">
        <v>893</v>
      </c>
      <c r="N294" s="66" t="s">
        <v>1360</v>
      </c>
      <c r="O294" s="28">
        <v>0</v>
      </c>
      <c r="P294" s="61">
        <v>1.0769388E-2</v>
      </c>
      <c r="Q294" s="19">
        <v>1.2384796199999999E-2</v>
      </c>
      <c r="R294" s="19">
        <v>1.0755106223999998E-2</v>
      </c>
      <c r="S294" s="28">
        <v>1.2368372157599996E-2</v>
      </c>
      <c r="T294" s="28">
        <f t="shared" si="421"/>
        <v>6.5667E-3</v>
      </c>
      <c r="U294" s="28">
        <f t="shared" si="422"/>
        <v>6.5579915999999993E-3</v>
      </c>
      <c r="V294" s="28">
        <f t="shared" si="419"/>
        <v>6.5667E-3</v>
      </c>
      <c r="W294" s="28">
        <f t="shared" si="423"/>
        <v>0</v>
      </c>
      <c r="X294" s="28">
        <f t="shared" si="424"/>
        <v>0</v>
      </c>
      <c r="Y294" s="28">
        <f t="shared" ref="Y294" si="441">Y295+Y296+Y298+Y300</f>
        <v>0</v>
      </c>
      <c r="Z294" s="19">
        <v>0</v>
      </c>
      <c r="AA294" s="19">
        <v>0</v>
      </c>
      <c r="AB294" s="19">
        <v>0</v>
      </c>
      <c r="AC294" s="19">
        <v>0</v>
      </c>
      <c r="AD294" s="19">
        <v>0</v>
      </c>
      <c r="AE294" s="19">
        <v>0</v>
      </c>
      <c r="AF294" s="19">
        <v>0</v>
      </c>
      <c r="AG294" s="19">
        <v>0</v>
      </c>
      <c r="AH294" s="19">
        <v>0</v>
      </c>
      <c r="AI294" s="19">
        <v>6.5667E-3</v>
      </c>
      <c r="AJ294" s="19">
        <v>0</v>
      </c>
      <c r="AK294" s="19">
        <v>0</v>
      </c>
      <c r="AL294" s="19">
        <v>0</v>
      </c>
      <c r="AM294" s="19">
        <v>0</v>
      </c>
      <c r="AN294" s="19">
        <v>6.5579915999999993E-3</v>
      </c>
      <c r="AO294" s="19">
        <v>0</v>
      </c>
      <c r="AP294" s="19">
        <v>0</v>
      </c>
      <c r="AQ294" s="19">
        <v>0</v>
      </c>
      <c r="AR294" s="19">
        <v>0</v>
      </c>
      <c r="AS294" s="19">
        <v>0</v>
      </c>
      <c r="AT294" s="19">
        <v>0</v>
      </c>
      <c r="AU294" s="19">
        <v>0</v>
      </c>
      <c r="AV294" s="19">
        <v>0</v>
      </c>
      <c r="AW294" s="19">
        <v>0</v>
      </c>
      <c r="AX294" s="19">
        <v>0</v>
      </c>
      <c r="AY294" s="19">
        <v>0</v>
      </c>
      <c r="AZ294" s="19">
        <v>0</v>
      </c>
      <c r="BA294" s="19">
        <v>0</v>
      </c>
      <c r="BB294" s="19">
        <v>0</v>
      </c>
      <c r="BC294" s="57">
        <v>0</v>
      </c>
      <c r="BD294" s="57">
        <v>0</v>
      </c>
      <c r="BE294" s="57">
        <v>0</v>
      </c>
      <c r="BF294" s="57">
        <v>0</v>
      </c>
      <c r="BG294" s="57">
        <v>0</v>
      </c>
      <c r="BH294" s="57">
        <v>0</v>
      </c>
      <c r="BI294" s="57">
        <v>0</v>
      </c>
      <c r="BJ294" s="57">
        <v>0</v>
      </c>
      <c r="BK294" s="57">
        <v>0</v>
      </c>
      <c r="BL294" s="57">
        <v>0</v>
      </c>
      <c r="BM294" s="19">
        <v>0</v>
      </c>
      <c r="BN294" s="19">
        <v>0</v>
      </c>
      <c r="BO294" s="19">
        <v>0</v>
      </c>
      <c r="BP294" s="19">
        <v>0</v>
      </c>
      <c r="BQ294" s="19">
        <v>0</v>
      </c>
      <c r="BR294" s="19">
        <v>0</v>
      </c>
      <c r="BS294" s="19">
        <v>0</v>
      </c>
      <c r="BT294" s="19">
        <v>0</v>
      </c>
      <c r="BU294" s="19">
        <v>0</v>
      </c>
      <c r="BV294" s="19">
        <v>0</v>
      </c>
      <c r="BW294" s="28">
        <f t="shared" si="366"/>
        <v>1.3124691599999998E-2</v>
      </c>
      <c r="BX294" s="28">
        <f t="shared" si="367"/>
        <v>0</v>
      </c>
      <c r="BY294" s="28">
        <f t="shared" si="368"/>
        <v>0</v>
      </c>
      <c r="BZ294" s="28">
        <f t="shared" si="369"/>
        <v>0</v>
      </c>
      <c r="CA294" s="28">
        <f t="shared" si="370"/>
        <v>0</v>
      </c>
      <c r="CB294" s="28">
        <f t="shared" si="371"/>
        <v>6.5579915999999993E-3</v>
      </c>
      <c r="CC294" s="28">
        <f t="shared" si="372"/>
        <v>0</v>
      </c>
      <c r="CD294" s="28">
        <f t="shared" si="373"/>
        <v>0</v>
      </c>
      <c r="CE294" s="28">
        <f t="shared" si="374"/>
        <v>0</v>
      </c>
      <c r="CF294" s="28">
        <f t="shared" si="375"/>
        <v>0</v>
      </c>
      <c r="CG294" s="14" t="s">
        <v>1404</v>
      </c>
    </row>
    <row r="295" spans="1:85" ht="50.25" customHeight="1" x14ac:dyDescent="0.25">
      <c r="A295" s="33" t="s">
        <v>177</v>
      </c>
      <c r="B295" s="34" t="s">
        <v>309</v>
      </c>
      <c r="C295" s="35" t="s">
        <v>448</v>
      </c>
      <c r="D295" s="59" t="s">
        <v>1403</v>
      </c>
      <c r="E295" s="59">
        <v>2016</v>
      </c>
      <c r="F295" s="59">
        <v>2016</v>
      </c>
      <c r="G295" s="59" t="s">
        <v>1360</v>
      </c>
      <c r="H295" s="60">
        <v>1.8327875749318801E-3</v>
      </c>
      <c r="I295" s="60">
        <f t="shared" si="413"/>
        <v>1.34526608E-2</v>
      </c>
      <c r="J295" s="28" t="s">
        <v>1360</v>
      </c>
      <c r="K295" s="60">
        <v>9.1643880108991825E-4</v>
      </c>
      <c r="L295" s="28">
        <f t="shared" si="414"/>
        <v>6.7266608E-3</v>
      </c>
      <c r="M295" s="72" t="s">
        <v>893</v>
      </c>
      <c r="N295" s="66" t="s">
        <v>1360</v>
      </c>
      <c r="O295" s="28">
        <v>0</v>
      </c>
      <c r="P295" s="61">
        <v>1.103064E-2</v>
      </c>
      <c r="Q295" s="19">
        <v>1.2685235999999999E-2</v>
      </c>
      <c r="R295" s="19">
        <v>1.1031723711999999E-2</v>
      </c>
      <c r="S295" s="28">
        <v>1.2686482268799999E-2</v>
      </c>
      <c r="T295" s="28">
        <f t="shared" si="421"/>
        <v>6.7260000000000002E-3</v>
      </c>
      <c r="U295" s="28">
        <f t="shared" si="422"/>
        <v>6.7266608E-3</v>
      </c>
      <c r="V295" s="28">
        <f t="shared" si="419"/>
        <v>6.7260000000000002E-3</v>
      </c>
      <c r="W295" s="28">
        <f t="shared" si="423"/>
        <v>0</v>
      </c>
      <c r="X295" s="28">
        <f t="shared" si="424"/>
        <v>0</v>
      </c>
      <c r="Y295" s="28">
        <f t="shared" ref="Y295" si="442">Y296+Y297+Y299+Y301</f>
        <v>0</v>
      </c>
      <c r="Z295" s="19">
        <v>0</v>
      </c>
      <c r="AA295" s="19">
        <v>0</v>
      </c>
      <c r="AB295" s="19">
        <v>0</v>
      </c>
      <c r="AC295" s="19">
        <v>0</v>
      </c>
      <c r="AD295" s="19">
        <v>0</v>
      </c>
      <c r="AE295" s="19">
        <v>0</v>
      </c>
      <c r="AF295" s="19">
        <v>0</v>
      </c>
      <c r="AG295" s="19">
        <v>0</v>
      </c>
      <c r="AH295" s="19">
        <v>0</v>
      </c>
      <c r="AI295" s="19">
        <v>6.7260000000000002E-3</v>
      </c>
      <c r="AJ295" s="19">
        <v>0</v>
      </c>
      <c r="AK295" s="19">
        <v>0</v>
      </c>
      <c r="AL295" s="19">
        <v>0</v>
      </c>
      <c r="AM295" s="19">
        <v>0</v>
      </c>
      <c r="AN295" s="19">
        <v>6.7266608E-3</v>
      </c>
      <c r="AO295" s="19">
        <v>0</v>
      </c>
      <c r="AP295" s="19">
        <v>0</v>
      </c>
      <c r="AQ295" s="19">
        <v>0</v>
      </c>
      <c r="AR295" s="19">
        <v>0</v>
      </c>
      <c r="AS295" s="19">
        <v>0</v>
      </c>
      <c r="AT295" s="19">
        <v>0</v>
      </c>
      <c r="AU295" s="19">
        <v>0</v>
      </c>
      <c r="AV295" s="19">
        <v>0</v>
      </c>
      <c r="AW295" s="19">
        <v>0</v>
      </c>
      <c r="AX295" s="19">
        <v>0</v>
      </c>
      <c r="AY295" s="19">
        <v>0</v>
      </c>
      <c r="AZ295" s="19">
        <v>0</v>
      </c>
      <c r="BA295" s="19">
        <v>0</v>
      </c>
      <c r="BB295" s="19">
        <v>0</v>
      </c>
      <c r="BC295" s="57">
        <v>0</v>
      </c>
      <c r="BD295" s="57">
        <v>0</v>
      </c>
      <c r="BE295" s="57">
        <v>0</v>
      </c>
      <c r="BF295" s="57">
        <v>0</v>
      </c>
      <c r="BG295" s="57">
        <v>0</v>
      </c>
      <c r="BH295" s="57">
        <v>0</v>
      </c>
      <c r="BI295" s="57">
        <v>0</v>
      </c>
      <c r="BJ295" s="57">
        <v>0</v>
      </c>
      <c r="BK295" s="57">
        <v>0</v>
      </c>
      <c r="BL295" s="57">
        <v>0</v>
      </c>
      <c r="BM295" s="19">
        <v>0</v>
      </c>
      <c r="BN295" s="19">
        <v>0</v>
      </c>
      <c r="BO295" s="19">
        <v>0</v>
      </c>
      <c r="BP295" s="19">
        <v>0</v>
      </c>
      <c r="BQ295" s="19">
        <v>0</v>
      </c>
      <c r="BR295" s="19">
        <v>0</v>
      </c>
      <c r="BS295" s="19">
        <v>0</v>
      </c>
      <c r="BT295" s="19">
        <v>0</v>
      </c>
      <c r="BU295" s="19">
        <v>0</v>
      </c>
      <c r="BV295" s="19">
        <v>0</v>
      </c>
      <c r="BW295" s="28">
        <f t="shared" si="366"/>
        <v>1.34526608E-2</v>
      </c>
      <c r="BX295" s="28">
        <f t="shared" si="367"/>
        <v>0</v>
      </c>
      <c r="BY295" s="28">
        <f t="shared" si="368"/>
        <v>0</v>
      </c>
      <c r="BZ295" s="28">
        <f t="shared" si="369"/>
        <v>0</v>
      </c>
      <c r="CA295" s="28">
        <f t="shared" si="370"/>
        <v>0</v>
      </c>
      <c r="CB295" s="28">
        <f t="shared" si="371"/>
        <v>6.7266608E-3</v>
      </c>
      <c r="CC295" s="28">
        <f t="shared" si="372"/>
        <v>0</v>
      </c>
      <c r="CD295" s="28">
        <f t="shared" si="373"/>
        <v>0</v>
      </c>
      <c r="CE295" s="28">
        <f t="shared" si="374"/>
        <v>0</v>
      </c>
      <c r="CF295" s="28">
        <f t="shared" si="375"/>
        <v>0</v>
      </c>
      <c r="CG295" s="14" t="s">
        <v>1404</v>
      </c>
    </row>
    <row r="296" spans="1:85" ht="50.25" customHeight="1" x14ac:dyDescent="0.25">
      <c r="A296" s="33" t="s">
        <v>177</v>
      </c>
      <c r="B296" s="34" t="s">
        <v>1359</v>
      </c>
      <c r="C296" s="35" t="s">
        <v>1361</v>
      </c>
      <c r="D296" s="59" t="s">
        <v>1403</v>
      </c>
      <c r="E296" s="59">
        <v>2016</v>
      </c>
      <c r="F296" s="59">
        <v>2016</v>
      </c>
      <c r="G296" s="59" t="s">
        <v>1360</v>
      </c>
      <c r="H296" s="60">
        <v>1.656216651226158E-2</v>
      </c>
      <c r="I296" s="60">
        <f t="shared" si="413"/>
        <v>0.1215663022</v>
      </c>
      <c r="J296" s="28" t="s">
        <v>893</v>
      </c>
      <c r="K296" s="60">
        <v>8.2812673297002724E-3</v>
      </c>
      <c r="L296" s="28">
        <f t="shared" si="414"/>
        <v>6.07845022E-2</v>
      </c>
      <c r="M296" s="72" t="s">
        <v>893</v>
      </c>
      <c r="N296" s="66" t="s">
        <v>1360</v>
      </c>
      <c r="O296" s="28">
        <v>0</v>
      </c>
      <c r="P296" s="61">
        <v>9.9682151999999982E-2</v>
      </c>
      <c r="Q296" s="19">
        <v>0.11463447479999997</v>
      </c>
      <c r="R296" s="19">
        <v>9.9686583607999993E-2</v>
      </c>
      <c r="S296" s="28">
        <v>0.11463957114919998</v>
      </c>
      <c r="T296" s="28">
        <f t="shared" si="421"/>
        <v>6.0781799999999997E-2</v>
      </c>
      <c r="U296" s="28">
        <f t="shared" si="422"/>
        <v>6.07845022E-2</v>
      </c>
      <c r="V296" s="28">
        <f t="shared" si="419"/>
        <v>6.0781799999999997E-2</v>
      </c>
      <c r="W296" s="28">
        <f t="shared" si="423"/>
        <v>0</v>
      </c>
      <c r="X296" s="28">
        <f t="shared" si="424"/>
        <v>0</v>
      </c>
      <c r="Y296" s="28">
        <f t="shared" ref="Y296" si="443">Y297+Y298+Y300+Y302</f>
        <v>0</v>
      </c>
      <c r="Z296" s="19">
        <v>0</v>
      </c>
      <c r="AA296" s="19">
        <v>0</v>
      </c>
      <c r="AB296" s="19">
        <v>0</v>
      </c>
      <c r="AC296" s="19">
        <v>0</v>
      </c>
      <c r="AD296" s="19">
        <v>0</v>
      </c>
      <c r="AE296" s="19">
        <v>0</v>
      </c>
      <c r="AF296" s="19">
        <v>0</v>
      </c>
      <c r="AG296" s="19">
        <v>0</v>
      </c>
      <c r="AH296" s="19">
        <v>0</v>
      </c>
      <c r="AI296" s="19">
        <v>6.0781799999999997E-2</v>
      </c>
      <c r="AJ296" s="19">
        <v>0</v>
      </c>
      <c r="AK296" s="19">
        <v>0</v>
      </c>
      <c r="AL296" s="19">
        <v>0</v>
      </c>
      <c r="AM296" s="19">
        <v>0</v>
      </c>
      <c r="AN296" s="19">
        <v>6.07845022E-2</v>
      </c>
      <c r="AO296" s="19">
        <v>0</v>
      </c>
      <c r="AP296" s="19">
        <v>0</v>
      </c>
      <c r="AQ296" s="19">
        <v>0</v>
      </c>
      <c r="AR296" s="19">
        <v>0</v>
      </c>
      <c r="AS296" s="19">
        <v>0</v>
      </c>
      <c r="AT296" s="19">
        <v>0</v>
      </c>
      <c r="AU296" s="19">
        <v>0</v>
      </c>
      <c r="AV296" s="19">
        <v>0</v>
      </c>
      <c r="AW296" s="19">
        <v>0</v>
      </c>
      <c r="AX296" s="19">
        <v>0</v>
      </c>
      <c r="AY296" s="19">
        <v>0</v>
      </c>
      <c r="AZ296" s="19">
        <v>0</v>
      </c>
      <c r="BA296" s="19">
        <v>0</v>
      </c>
      <c r="BB296" s="19">
        <v>0</v>
      </c>
      <c r="BC296" s="57">
        <v>0</v>
      </c>
      <c r="BD296" s="57">
        <v>0</v>
      </c>
      <c r="BE296" s="57">
        <v>0</v>
      </c>
      <c r="BF296" s="57">
        <v>0</v>
      </c>
      <c r="BG296" s="57">
        <v>0</v>
      </c>
      <c r="BH296" s="57">
        <v>0</v>
      </c>
      <c r="BI296" s="57">
        <v>0</v>
      </c>
      <c r="BJ296" s="57">
        <v>0</v>
      </c>
      <c r="BK296" s="57">
        <v>0</v>
      </c>
      <c r="BL296" s="57">
        <v>0</v>
      </c>
      <c r="BM296" s="19">
        <v>0</v>
      </c>
      <c r="BN296" s="19">
        <v>0</v>
      </c>
      <c r="BO296" s="19">
        <v>0</v>
      </c>
      <c r="BP296" s="19">
        <v>0</v>
      </c>
      <c r="BQ296" s="19">
        <v>0</v>
      </c>
      <c r="BR296" s="19">
        <v>0</v>
      </c>
      <c r="BS296" s="19">
        <v>0</v>
      </c>
      <c r="BT296" s="19">
        <v>0</v>
      </c>
      <c r="BU296" s="19">
        <v>0</v>
      </c>
      <c r="BV296" s="19">
        <v>0</v>
      </c>
      <c r="BW296" s="28">
        <f t="shared" si="366"/>
        <v>0.1215663022</v>
      </c>
      <c r="BX296" s="28">
        <f t="shared" si="367"/>
        <v>0</v>
      </c>
      <c r="BY296" s="28">
        <f t="shared" si="368"/>
        <v>0</v>
      </c>
      <c r="BZ296" s="28">
        <f t="shared" si="369"/>
        <v>0</v>
      </c>
      <c r="CA296" s="28">
        <f t="shared" si="370"/>
        <v>0</v>
      </c>
      <c r="CB296" s="28">
        <f t="shared" si="371"/>
        <v>6.07845022E-2</v>
      </c>
      <c r="CC296" s="28">
        <f t="shared" si="372"/>
        <v>0</v>
      </c>
      <c r="CD296" s="28">
        <f t="shared" si="373"/>
        <v>0</v>
      </c>
      <c r="CE296" s="28">
        <f t="shared" si="374"/>
        <v>0</v>
      </c>
      <c r="CF296" s="28">
        <f t="shared" si="375"/>
        <v>0</v>
      </c>
      <c r="CG296" s="14" t="s">
        <v>1404</v>
      </c>
    </row>
    <row r="297" spans="1:85" ht="64.5" customHeight="1" x14ac:dyDescent="0.25">
      <c r="A297" s="33" t="s">
        <v>177</v>
      </c>
      <c r="B297" s="34" t="s">
        <v>310</v>
      </c>
      <c r="C297" s="35" t="s">
        <v>449</v>
      </c>
      <c r="D297" s="59" t="s">
        <v>1403</v>
      </c>
      <c r="E297" s="59">
        <v>2016</v>
      </c>
      <c r="F297" s="59">
        <v>2016</v>
      </c>
      <c r="G297" s="59" t="s">
        <v>1360</v>
      </c>
      <c r="H297" s="60">
        <v>5.7224823433242511E-3</v>
      </c>
      <c r="I297" s="60">
        <f t="shared" si="413"/>
        <v>4.20030204E-2</v>
      </c>
      <c r="J297" s="28" t="s">
        <v>893</v>
      </c>
      <c r="K297" s="60">
        <v>2.8609019618528607E-3</v>
      </c>
      <c r="L297" s="28">
        <f t="shared" si="414"/>
        <v>2.0999020399999999E-2</v>
      </c>
      <c r="M297" s="72" t="s">
        <v>893</v>
      </c>
      <c r="N297" s="66" t="s">
        <v>1360</v>
      </c>
      <c r="O297" s="28">
        <v>0</v>
      </c>
      <c r="P297" s="61">
        <v>3.4446560000000001E-2</v>
      </c>
      <c r="Q297" s="19">
        <v>3.9613544000000001E-2</v>
      </c>
      <c r="R297" s="19">
        <v>3.4438393455999992E-2</v>
      </c>
      <c r="S297" s="28">
        <v>3.9604152474399988E-2</v>
      </c>
      <c r="T297" s="28">
        <f t="shared" si="421"/>
        <v>2.1004000000000002E-2</v>
      </c>
      <c r="U297" s="28">
        <f t="shared" si="422"/>
        <v>2.0999020399999999E-2</v>
      </c>
      <c r="V297" s="28">
        <f t="shared" si="419"/>
        <v>2.1004000000000002E-2</v>
      </c>
      <c r="W297" s="28">
        <f t="shared" si="423"/>
        <v>0</v>
      </c>
      <c r="X297" s="28">
        <f t="shared" si="424"/>
        <v>0</v>
      </c>
      <c r="Y297" s="28">
        <f t="shared" ref="Y297" si="444">Y298+Y299+Y301+Y303</f>
        <v>0</v>
      </c>
      <c r="Z297" s="19">
        <v>0</v>
      </c>
      <c r="AA297" s="19">
        <v>0</v>
      </c>
      <c r="AB297" s="19">
        <v>0</v>
      </c>
      <c r="AC297" s="19">
        <v>0</v>
      </c>
      <c r="AD297" s="19">
        <v>0</v>
      </c>
      <c r="AE297" s="19">
        <v>0</v>
      </c>
      <c r="AF297" s="19">
        <v>0</v>
      </c>
      <c r="AG297" s="19">
        <v>0</v>
      </c>
      <c r="AH297" s="19">
        <v>0</v>
      </c>
      <c r="AI297" s="19">
        <v>2.1004000000000002E-2</v>
      </c>
      <c r="AJ297" s="19">
        <v>0</v>
      </c>
      <c r="AK297" s="19">
        <v>0</v>
      </c>
      <c r="AL297" s="19">
        <v>0</v>
      </c>
      <c r="AM297" s="19">
        <v>0</v>
      </c>
      <c r="AN297" s="19">
        <v>2.0999020399999999E-2</v>
      </c>
      <c r="AO297" s="19">
        <v>0</v>
      </c>
      <c r="AP297" s="19">
        <v>0</v>
      </c>
      <c r="AQ297" s="19">
        <v>0</v>
      </c>
      <c r="AR297" s="19">
        <v>0</v>
      </c>
      <c r="AS297" s="19">
        <v>0</v>
      </c>
      <c r="AT297" s="19">
        <v>0</v>
      </c>
      <c r="AU297" s="19">
        <v>0</v>
      </c>
      <c r="AV297" s="19">
        <v>0</v>
      </c>
      <c r="AW297" s="19">
        <v>0</v>
      </c>
      <c r="AX297" s="19">
        <v>0</v>
      </c>
      <c r="AY297" s="19">
        <v>0</v>
      </c>
      <c r="AZ297" s="19">
        <v>0</v>
      </c>
      <c r="BA297" s="19">
        <v>0</v>
      </c>
      <c r="BB297" s="19">
        <v>0</v>
      </c>
      <c r="BC297" s="57">
        <v>0</v>
      </c>
      <c r="BD297" s="57">
        <v>0</v>
      </c>
      <c r="BE297" s="57">
        <v>0</v>
      </c>
      <c r="BF297" s="57">
        <v>0</v>
      </c>
      <c r="BG297" s="57">
        <v>0</v>
      </c>
      <c r="BH297" s="57">
        <v>0</v>
      </c>
      <c r="BI297" s="57">
        <v>0</v>
      </c>
      <c r="BJ297" s="57">
        <v>0</v>
      </c>
      <c r="BK297" s="57">
        <v>0</v>
      </c>
      <c r="BL297" s="57">
        <v>0</v>
      </c>
      <c r="BM297" s="19">
        <v>0</v>
      </c>
      <c r="BN297" s="19">
        <v>0</v>
      </c>
      <c r="BO297" s="19">
        <v>0</v>
      </c>
      <c r="BP297" s="19">
        <v>0</v>
      </c>
      <c r="BQ297" s="19">
        <v>0</v>
      </c>
      <c r="BR297" s="19">
        <v>0</v>
      </c>
      <c r="BS297" s="19">
        <v>0</v>
      </c>
      <c r="BT297" s="19">
        <v>0</v>
      </c>
      <c r="BU297" s="19">
        <v>0</v>
      </c>
      <c r="BV297" s="19">
        <v>0</v>
      </c>
      <c r="BW297" s="28">
        <f t="shared" si="366"/>
        <v>4.20030204E-2</v>
      </c>
      <c r="BX297" s="28">
        <f t="shared" si="367"/>
        <v>0</v>
      </c>
      <c r="BY297" s="28">
        <f t="shared" si="368"/>
        <v>0</v>
      </c>
      <c r="BZ297" s="28">
        <f t="shared" si="369"/>
        <v>0</v>
      </c>
      <c r="CA297" s="28">
        <f t="shared" si="370"/>
        <v>0</v>
      </c>
      <c r="CB297" s="28">
        <f t="shared" si="371"/>
        <v>2.0999020399999999E-2</v>
      </c>
      <c r="CC297" s="28">
        <f t="shared" si="372"/>
        <v>0</v>
      </c>
      <c r="CD297" s="28">
        <f t="shared" si="373"/>
        <v>0</v>
      </c>
      <c r="CE297" s="28">
        <f t="shared" si="374"/>
        <v>0</v>
      </c>
      <c r="CF297" s="28">
        <f t="shared" si="375"/>
        <v>0</v>
      </c>
      <c r="CG297" s="14" t="s">
        <v>1404</v>
      </c>
    </row>
    <row r="298" spans="1:85" ht="50.25" customHeight="1" x14ac:dyDescent="0.25">
      <c r="A298" s="33" t="s">
        <v>177</v>
      </c>
      <c r="B298" s="34" t="s">
        <v>311</v>
      </c>
      <c r="C298" s="35" t="s">
        <v>450</v>
      </c>
      <c r="D298" s="59" t="s">
        <v>1403</v>
      </c>
      <c r="E298" s="59">
        <v>2016</v>
      </c>
      <c r="F298" s="59">
        <v>2016</v>
      </c>
      <c r="G298" s="59" t="s">
        <v>1360</v>
      </c>
      <c r="H298" s="60">
        <v>5.0190174659400537E-3</v>
      </c>
      <c r="I298" s="60">
        <f t="shared" si="413"/>
        <v>3.6839588199999995E-2</v>
      </c>
      <c r="J298" s="28" t="s">
        <v>893</v>
      </c>
      <c r="K298" s="60">
        <v>2.5095079291553133E-3</v>
      </c>
      <c r="L298" s="28">
        <f t="shared" si="414"/>
        <v>1.8419788199999999E-2</v>
      </c>
      <c r="M298" s="72" t="s">
        <v>893</v>
      </c>
      <c r="N298" s="66" t="s">
        <v>1360</v>
      </c>
      <c r="O298" s="28">
        <v>0</v>
      </c>
      <c r="P298" s="61">
        <v>3.0208471999999997E-2</v>
      </c>
      <c r="Q298" s="19">
        <v>3.4739742799999994E-2</v>
      </c>
      <c r="R298" s="19">
        <v>3.0208452647999998E-2</v>
      </c>
      <c r="S298" s="28">
        <v>3.4739720545199998E-2</v>
      </c>
      <c r="T298" s="28">
        <f t="shared" si="421"/>
        <v>1.84198E-2</v>
      </c>
      <c r="U298" s="28">
        <f t="shared" si="422"/>
        <v>1.8419788199999999E-2</v>
      </c>
      <c r="V298" s="28">
        <f t="shared" si="419"/>
        <v>1.84198E-2</v>
      </c>
      <c r="W298" s="28">
        <f t="shared" si="423"/>
        <v>0</v>
      </c>
      <c r="X298" s="28">
        <f t="shared" si="424"/>
        <v>0</v>
      </c>
      <c r="Y298" s="28">
        <f t="shared" ref="Y298" si="445">Y299+Y300+Y302+Y304</f>
        <v>0</v>
      </c>
      <c r="Z298" s="19">
        <v>0</v>
      </c>
      <c r="AA298" s="19">
        <v>0</v>
      </c>
      <c r="AB298" s="19">
        <v>0</v>
      </c>
      <c r="AC298" s="19">
        <v>0</v>
      </c>
      <c r="AD298" s="19">
        <v>0</v>
      </c>
      <c r="AE298" s="19">
        <v>0</v>
      </c>
      <c r="AF298" s="19">
        <v>0</v>
      </c>
      <c r="AG298" s="19">
        <v>0</v>
      </c>
      <c r="AH298" s="19">
        <v>0</v>
      </c>
      <c r="AI298" s="19">
        <v>1.84198E-2</v>
      </c>
      <c r="AJ298" s="19">
        <v>0</v>
      </c>
      <c r="AK298" s="19">
        <v>0</v>
      </c>
      <c r="AL298" s="19">
        <v>0</v>
      </c>
      <c r="AM298" s="19">
        <v>0</v>
      </c>
      <c r="AN298" s="19">
        <v>1.8419788199999999E-2</v>
      </c>
      <c r="AO298" s="19">
        <v>0</v>
      </c>
      <c r="AP298" s="19">
        <v>0</v>
      </c>
      <c r="AQ298" s="19">
        <v>0</v>
      </c>
      <c r="AR298" s="19">
        <v>0</v>
      </c>
      <c r="AS298" s="19">
        <v>0</v>
      </c>
      <c r="AT298" s="19">
        <v>0</v>
      </c>
      <c r="AU298" s="19">
        <v>0</v>
      </c>
      <c r="AV298" s="19">
        <v>0</v>
      </c>
      <c r="AW298" s="19">
        <v>0</v>
      </c>
      <c r="AX298" s="19">
        <v>0</v>
      </c>
      <c r="AY298" s="19">
        <v>0</v>
      </c>
      <c r="AZ298" s="19">
        <v>0</v>
      </c>
      <c r="BA298" s="19">
        <v>0</v>
      </c>
      <c r="BB298" s="19">
        <v>0</v>
      </c>
      <c r="BC298" s="57">
        <v>0</v>
      </c>
      <c r="BD298" s="57">
        <v>0</v>
      </c>
      <c r="BE298" s="57">
        <v>0</v>
      </c>
      <c r="BF298" s="57">
        <v>0</v>
      </c>
      <c r="BG298" s="57">
        <v>0</v>
      </c>
      <c r="BH298" s="57">
        <v>0</v>
      </c>
      <c r="BI298" s="57">
        <v>0</v>
      </c>
      <c r="BJ298" s="57">
        <v>0</v>
      </c>
      <c r="BK298" s="57">
        <v>0</v>
      </c>
      <c r="BL298" s="57">
        <v>0</v>
      </c>
      <c r="BM298" s="19">
        <v>0</v>
      </c>
      <c r="BN298" s="19">
        <v>0</v>
      </c>
      <c r="BO298" s="19">
        <v>0</v>
      </c>
      <c r="BP298" s="19">
        <v>0</v>
      </c>
      <c r="BQ298" s="19">
        <v>0</v>
      </c>
      <c r="BR298" s="19">
        <v>0</v>
      </c>
      <c r="BS298" s="19">
        <v>0</v>
      </c>
      <c r="BT298" s="19">
        <v>0</v>
      </c>
      <c r="BU298" s="19">
        <v>0</v>
      </c>
      <c r="BV298" s="19">
        <v>0</v>
      </c>
      <c r="BW298" s="28">
        <f t="shared" si="366"/>
        <v>3.6839588199999995E-2</v>
      </c>
      <c r="BX298" s="28">
        <f t="shared" si="367"/>
        <v>0</v>
      </c>
      <c r="BY298" s="28">
        <f t="shared" si="368"/>
        <v>0</v>
      </c>
      <c r="BZ298" s="28">
        <f t="shared" si="369"/>
        <v>0</v>
      </c>
      <c r="CA298" s="28">
        <f t="shared" si="370"/>
        <v>0</v>
      </c>
      <c r="CB298" s="28">
        <f t="shared" si="371"/>
        <v>1.8419788199999999E-2</v>
      </c>
      <c r="CC298" s="28">
        <f t="shared" si="372"/>
        <v>0</v>
      </c>
      <c r="CD298" s="28">
        <f t="shared" si="373"/>
        <v>0</v>
      </c>
      <c r="CE298" s="28">
        <f t="shared" si="374"/>
        <v>0</v>
      </c>
      <c r="CF298" s="28">
        <f t="shared" si="375"/>
        <v>0</v>
      </c>
      <c r="CG298" s="14" t="s">
        <v>1404</v>
      </c>
    </row>
    <row r="299" spans="1:85" ht="50.25" customHeight="1" x14ac:dyDescent="0.25">
      <c r="A299" s="33" t="s">
        <v>177</v>
      </c>
      <c r="B299" s="34" t="s">
        <v>451</v>
      </c>
      <c r="C299" s="35" t="s">
        <v>452</v>
      </c>
      <c r="D299" s="59" t="s">
        <v>1403</v>
      </c>
      <c r="E299" s="59">
        <v>2016</v>
      </c>
      <c r="F299" s="59">
        <v>2016</v>
      </c>
      <c r="G299" s="59" t="s">
        <v>1360</v>
      </c>
      <c r="H299" s="60">
        <v>1.1127285858310626E-2</v>
      </c>
      <c r="I299" s="60">
        <f t="shared" si="413"/>
        <v>8.1674278199999992E-2</v>
      </c>
      <c r="J299" s="28" t="s">
        <v>893</v>
      </c>
      <c r="K299" s="60">
        <v>5.563280408719346E-3</v>
      </c>
      <c r="L299" s="28">
        <f t="shared" si="414"/>
        <v>4.0834478199999996E-2</v>
      </c>
      <c r="M299" s="72" t="s">
        <v>893</v>
      </c>
      <c r="N299" s="66" t="s">
        <v>1360</v>
      </c>
      <c r="O299" s="28">
        <v>0</v>
      </c>
      <c r="P299" s="61">
        <v>6.697727199999999E-2</v>
      </c>
      <c r="Q299" s="19">
        <v>7.7023862799999981E-2</v>
      </c>
      <c r="R299" s="19">
        <v>6.6968544247999987E-2</v>
      </c>
      <c r="S299" s="28">
        <v>7.7013825885199977E-2</v>
      </c>
      <c r="T299" s="28">
        <f t="shared" si="421"/>
        <v>4.0839799999999996E-2</v>
      </c>
      <c r="U299" s="28">
        <f t="shared" si="422"/>
        <v>4.0834478199999996E-2</v>
      </c>
      <c r="V299" s="28">
        <f t="shared" si="419"/>
        <v>4.0839799999999996E-2</v>
      </c>
      <c r="W299" s="28">
        <f t="shared" si="423"/>
        <v>0</v>
      </c>
      <c r="X299" s="28">
        <f t="shared" si="424"/>
        <v>0</v>
      </c>
      <c r="Y299" s="28">
        <f t="shared" ref="Y299" si="446">Y300+Y301+Y303+Y305</f>
        <v>0</v>
      </c>
      <c r="Z299" s="19">
        <v>0</v>
      </c>
      <c r="AA299" s="19">
        <v>0</v>
      </c>
      <c r="AB299" s="19">
        <v>0</v>
      </c>
      <c r="AC299" s="19">
        <v>0</v>
      </c>
      <c r="AD299" s="19">
        <v>0</v>
      </c>
      <c r="AE299" s="19">
        <v>0</v>
      </c>
      <c r="AF299" s="19">
        <v>0</v>
      </c>
      <c r="AG299" s="19">
        <v>0</v>
      </c>
      <c r="AH299" s="19">
        <v>0</v>
      </c>
      <c r="AI299" s="19">
        <v>4.0839799999999996E-2</v>
      </c>
      <c r="AJ299" s="19">
        <v>0</v>
      </c>
      <c r="AK299" s="19">
        <v>0</v>
      </c>
      <c r="AL299" s="19">
        <v>0</v>
      </c>
      <c r="AM299" s="19">
        <v>0</v>
      </c>
      <c r="AN299" s="19">
        <v>4.0834478199999996E-2</v>
      </c>
      <c r="AO299" s="19">
        <v>0</v>
      </c>
      <c r="AP299" s="19">
        <v>0</v>
      </c>
      <c r="AQ299" s="19">
        <v>0</v>
      </c>
      <c r="AR299" s="19">
        <v>0</v>
      </c>
      <c r="AS299" s="19">
        <v>0</v>
      </c>
      <c r="AT299" s="19">
        <v>0</v>
      </c>
      <c r="AU299" s="19">
        <v>0</v>
      </c>
      <c r="AV299" s="19">
        <v>0</v>
      </c>
      <c r="AW299" s="19">
        <v>0</v>
      </c>
      <c r="AX299" s="19">
        <v>0</v>
      </c>
      <c r="AY299" s="19">
        <v>0</v>
      </c>
      <c r="AZ299" s="19">
        <v>0</v>
      </c>
      <c r="BA299" s="19">
        <v>0</v>
      </c>
      <c r="BB299" s="19">
        <v>0</v>
      </c>
      <c r="BC299" s="57">
        <v>0</v>
      </c>
      <c r="BD299" s="57">
        <v>0</v>
      </c>
      <c r="BE299" s="57">
        <v>0</v>
      </c>
      <c r="BF299" s="57">
        <v>0</v>
      </c>
      <c r="BG299" s="57">
        <v>0</v>
      </c>
      <c r="BH299" s="57">
        <v>0</v>
      </c>
      <c r="BI299" s="57">
        <v>0</v>
      </c>
      <c r="BJ299" s="57">
        <v>0</v>
      </c>
      <c r="BK299" s="57">
        <v>0</v>
      </c>
      <c r="BL299" s="57">
        <v>0</v>
      </c>
      <c r="BM299" s="19">
        <v>0</v>
      </c>
      <c r="BN299" s="19">
        <v>0</v>
      </c>
      <c r="BO299" s="19">
        <v>0</v>
      </c>
      <c r="BP299" s="19">
        <v>0</v>
      </c>
      <c r="BQ299" s="19">
        <v>0</v>
      </c>
      <c r="BR299" s="19">
        <v>0</v>
      </c>
      <c r="BS299" s="19">
        <v>0</v>
      </c>
      <c r="BT299" s="19">
        <v>0</v>
      </c>
      <c r="BU299" s="19">
        <v>0</v>
      </c>
      <c r="BV299" s="19">
        <v>0</v>
      </c>
      <c r="BW299" s="28">
        <f t="shared" si="366"/>
        <v>8.1674278199999992E-2</v>
      </c>
      <c r="BX299" s="28">
        <f t="shared" si="367"/>
        <v>0</v>
      </c>
      <c r="BY299" s="28">
        <f t="shared" si="368"/>
        <v>0</v>
      </c>
      <c r="BZ299" s="28">
        <f t="shared" si="369"/>
        <v>0</v>
      </c>
      <c r="CA299" s="28">
        <f t="shared" si="370"/>
        <v>0</v>
      </c>
      <c r="CB299" s="28">
        <f t="shared" si="371"/>
        <v>4.0834478199999996E-2</v>
      </c>
      <c r="CC299" s="28">
        <f t="shared" si="372"/>
        <v>0</v>
      </c>
      <c r="CD299" s="28">
        <f t="shared" si="373"/>
        <v>0</v>
      </c>
      <c r="CE299" s="28">
        <f t="shared" si="374"/>
        <v>0</v>
      </c>
      <c r="CF299" s="28">
        <f t="shared" si="375"/>
        <v>0</v>
      </c>
      <c r="CG299" s="14" t="s">
        <v>1404</v>
      </c>
    </row>
    <row r="300" spans="1:85" ht="50.25" customHeight="1" x14ac:dyDescent="0.25">
      <c r="A300" s="33" t="s">
        <v>177</v>
      </c>
      <c r="B300" s="34" t="s">
        <v>453</v>
      </c>
      <c r="C300" s="35" t="s">
        <v>454</v>
      </c>
      <c r="D300" s="59" t="s">
        <v>1403</v>
      </c>
      <c r="E300" s="59">
        <v>2016</v>
      </c>
      <c r="F300" s="59">
        <v>2016</v>
      </c>
      <c r="G300" s="59" t="s">
        <v>1360</v>
      </c>
      <c r="H300" s="60">
        <v>8.3209066485013614E-3</v>
      </c>
      <c r="I300" s="60">
        <f t="shared" si="413"/>
        <v>6.1075454799999998E-2</v>
      </c>
      <c r="J300" s="28" t="s">
        <v>893</v>
      </c>
      <c r="K300" s="60">
        <v>4.1603616893732967E-3</v>
      </c>
      <c r="L300" s="28">
        <f t="shared" si="414"/>
        <v>3.0537054799999998E-2</v>
      </c>
      <c r="M300" s="72" t="s">
        <v>893</v>
      </c>
      <c r="N300" s="66" t="s">
        <v>1360</v>
      </c>
      <c r="O300" s="28">
        <v>0</v>
      </c>
      <c r="P300" s="61">
        <v>5.0082975999999994E-2</v>
      </c>
      <c r="Q300" s="19">
        <v>5.7595422399999992E-2</v>
      </c>
      <c r="R300" s="19">
        <v>5.008076987199999E-2</v>
      </c>
      <c r="S300" s="28">
        <v>5.7592885352799987E-2</v>
      </c>
      <c r="T300" s="28">
        <f t="shared" si="421"/>
        <v>3.0538399999999997E-2</v>
      </c>
      <c r="U300" s="28">
        <f t="shared" si="422"/>
        <v>3.0537054799999998E-2</v>
      </c>
      <c r="V300" s="28">
        <f t="shared" si="419"/>
        <v>3.0538399999999997E-2</v>
      </c>
      <c r="W300" s="28">
        <f t="shared" si="423"/>
        <v>0</v>
      </c>
      <c r="X300" s="28">
        <f t="shared" si="424"/>
        <v>0</v>
      </c>
      <c r="Y300" s="28">
        <f t="shared" ref="Y300" si="447">Y301+Y302+Y304+Y306</f>
        <v>0</v>
      </c>
      <c r="Z300" s="19">
        <v>0</v>
      </c>
      <c r="AA300" s="19">
        <v>0</v>
      </c>
      <c r="AB300" s="19">
        <v>0</v>
      </c>
      <c r="AC300" s="19">
        <v>0</v>
      </c>
      <c r="AD300" s="19">
        <v>0</v>
      </c>
      <c r="AE300" s="19">
        <v>0</v>
      </c>
      <c r="AF300" s="19">
        <v>0</v>
      </c>
      <c r="AG300" s="19">
        <v>0</v>
      </c>
      <c r="AH300" s="19">
        <v>0</v>
      </c>
      <c r="AI300" s="19">
        <v>3.0538399999999997E-2</v>
      </c>
      <c r="AJ300" s="19">
        <v>0</v>
      </c>
      <c r="AK300" s="19">
        <v>0</v>
      </c>
      <c r="AL300" s="19">
        <v>0</v>
      </c>
      <c r="AM300" s="19">
        <v>0</v>
      </c>
      <c r="AN300" s="19">
        <v>3.0537054799999998E-2</v>
      </c>
      <c r="AO300" s="19">
        <v>0</v>
      </c>
      <c r="AP300" s="19">
        <v>0</v>
      </c>
      <c r="AQ300" s="19">
        <v>0</v>
      </c>
      <c r="AR300" s="19">
        <v>0</v>
      </c>
      <c r="AS300" s="19">
        <v>0</v>
      </c>
      <c r="AT300" s="19">
        <v>0</v>
      </c>
      <c r="AU300" s="19">
        <v>0</v>
      </c>
      <c r="AV300" s="19">
        <v>0</v>
      </c>
      <c r="AW300" s="19">
        <v>0</v>
      </c>
      <c r="AX300" s="19">
        <v>0</v>
      </c>
      <c r="AY300" s="19">
        <v>0</v>
      </c>
      <c r="AZ300" s="19">
        <v>0</v>
      </c>
      <c r="BA300" s="19">
        <v>0</v>
      </c>
      <c r="BB300" s="19">
        <v>0</v>
      </c>
      <c r="BC300" s="57">
        <v>0</v>
      </c>
      <c r="BD300" s="57">
        <v>0</v>
      </c>
      <c r="BE300" s="57">
        <v>0</v>
      </c>
      <c r="BF300" s="57">
        <v>0</v>
      </c>
      <c r="BG300" s="57">
        <v>0</v>
      </c>
      <c r="BH300" s="57">
        <v>0</v>
      </c>
      <c r="BI300" s="57">
        <v>0</v>
      </c>
      <c r="BJ300" s="57">
        <v>0</v>
      </c>
      <c r="BK300" s="57">
        <v>0</v>
      </c>
      <c r="BL300" s="57">
        <v>0</v>
      </c>
      <c r="BM300" s="19">
        <v>0</v>
      </c>
      <c r="BN300" s="19">
        <v>0</v>
      </c>
      <c r="BO300" s="19">
        <v>0</v>
      </c>
      <c r="BP300" s="19">
        <v>0</v>
      </c>
      <c r="BQ300" s="19">
        <v>0</v>
      </c>
      <c r="BR300" s="19">
        <v>0</v>
      </c>
      <c r="BS300" s="19">
        <v>0</v>
      </c>
      <c r="BT300" s="19">
        <v>0</v>
      </c>
      <c r="BU300" s="19">
        <v>0</v>
      </c>
      <c r="BV300" s="19">
        <v>0</v>
      </c>
      <c r="BW300" s="28">
        <f t="shared" si="366"/>
        <v>6.1075454799999998E-2</v>
      </c>
      <c r="BX300" s="28">
        <f t="shared" si="367"/>
        <v>0</v>
      </c>
      <c r="BY300" s="28">
        <f t="shared" si="368"/>
        <v>0</v>
      </c>
      <c r="BZ300" s="28">
        <f t="shared" si="369"/>
        <v>0</v>
      </c>
      <c r="CA300" s="28">
        <f t="shared" si="370"/>
        <v>0</v>
      </c>
      <c r="CB300" s="28">
        <f t="shared" si="371"/>
        <v>3.0537054799999998E-2</v>
      </c>
      <c r="CC300" s="28">
        <f t="shared" si="372"/>
        <v>0</v>
      </c>
      <c r="CD300" s="28">
        <f t="shared" si="373"/>
        <v>0</v>
      </c>
      <c r="CE300" s="28">
        <f t="shared" si="374"/>
        <v>0</v>
      </c>
      <c r="CF300" s="28">
        <f t="shared" si="375"/>
        <v>0</v>
      </c>
      <c r="CG300" s="14" t="s">
        <v>1404</v>
      </c>
    </row>
    <row r="301" spans="1:85" ht="50.25" customHeight="1" x14ac:dyDescent="0.25">
      <c r="A301" s="33" t="s">
        <v>177</v>
      </c>
      <c r="B301" s="34" t="s">
        <v>455</v>
      </c>
      <c r="C301" s="35" t="s">
        <v>456</v>
      </c>
      <c r="D301" s="59" t="s">
        <v>1403</v>
      </c>
      <c r="E301" s="59">
        <v>2016</v>
      </c>
      <c r="F301" s="59">
        <v>2016</v>
      </c>
      <c r="G301" s="59" t="s">
        <v>1360</v>
      </c>
      <c r="H301" s="60">
        <v>9.8845047138964581E-3</v>
      </c>
      <c r="I301" s="60">
        <f t="shared" si="413"/>
        <v>7.2552264599999999E-2</v>
      </c>
      <c r="J301" s="28" t="s">
        <v>893</v>
      </c>
      <c r="K301" s="60">
        <v>4.9426518528610354E-3</v>
      </c>
      <c r="L301" s="28">
        <f t="shared" si="414"/>
        <v>3.6279064600000001E-2</v>
      </c>
      <c r="M301" s="72" t="s">
        <v>893</v>
      </c>
      <c r="N301" s="66" t="s">
        <v>1360</v>
      </c>
      <c r="O301" s="28">
        <v>0</v>
      </c>
      <c r="P301" s="61">
        <v>5.9488047999999995E-2</v>
      </c>
      <c r="Q301" s="19">
        <v>6.8411255199999993E-2</v>
      </c>
      <c r="R301" s="19">
        <v>5.9497665943999994E-2</v>
      </c>
      <c r="S301" s="28">
        <v>6.8422315835599989E-2</v>
      </c>
      <c r="T301" s="28">
        <f t="shared" si="421"/>
        <v>3.6273199999999998E-2</v>
      </c>
      <c r="U301" s="28">
        <f t="shared" si="422"/>
        <v>3.6279064600000001E-2</v>
      </c>
      <c r="V301" s="28">
        <f t="shared" si="419"/>
        <v>3.6273199999999998E-2</v>
      </c>
      <c r="W301" s="28">
        <f t="shared" si="423"/>
        <v>0</v>
      </c>
      <c r="X301" s="28">
        <f t="shared" si="424"/>
        <v>0</v>
      </c>
      <c r="Y301" s="28">
        <f t="shared" ref="Y301" si="448">Y302+Y303+Y305+Y307</f>
        <v>0</v>
      </c>
      <c r="Z301" s="19">
        <v>0</v>
      </c>
      <c r="AA301" s="19">
        <v>0</v>
      </c>
      <c r="AB301" s="19">
        <v>0</v>
      </c>
      <c r="AC301" s="19">
        <v>0</v>
      </c>
      <c r="AD301" s="19">
        <v>0</v>
      </c>
      <c r="AE301" s="19">
        <v>0</v>
      </c>
      <c r="AF301" s="19">
        <v>0</v>
      </c>
      <c r="AG301" s="19">
        <v>0</v>
      </c>
      <c r="AH301" s="19">
        <v>0</v>
      </c>
      <c r="AI301" s="19">
        <v>3.6273199999999998E-2</v>
      </c>
      <c r="AJ301" s="19">
        <v>0</v>
      </c>
      <c r="AK301" s="19">
        <v>0</v>
      </c>
      <c r="AL301" s="19">
        <v>0</v>
      </c>
      <c r="AM301" s="19">
        <v>0</v>
      </c>
      <c r="AN301" s="19">
        <v>3.6279064600000001E-2</v>
      </c>
      <c r="AO301" s="19">
        <v>0</v>
      </c>
      <c r="AP301" s="19">
        <v>0</v>
      </c>
      <c r="AQ301" s="19">
        <v>0</v>
      </c>
      <c r="AR301" s="19">
        <v>0</v>
      </c>
      <c r="AS301" s="19">
        <v>0</v>
      </c>
      <c r="AT301" s="19">
        <v>0</v>
      </c>
      <c r="AU301" s="19">
        <v>0</v>
      </c>
      <c r="AV301" s="19">
        <v>0</v>
      </c>
      <c r="AW301" s="19">
        <v>0</v>
      </c>
      <c r="AX301" s="19">
        <v>0</v>
      </c>
      <c r="AY301" s="19">
        <v>0</v>
      </c>
      <c r="AZ301" s="19">
        <v>0</v>
      </c>
      <c r="BA301" s="19">
        <v>0</v>
      </c>
      <c r="BB301" s="19">
        <v>0</v>
      </c>
      <c r="BC301" s="57">
        <v>0</v>
      </c>
      <c r="BD301" s="57">
        <v>0</v>
      </c>
      <c r="BE301" s="57">
        <v>0</v>
      </c>
      <c r="BF301" s="57">
        <v>0</v>
      </c>
      <c r="BG301" s="57">
        <v>0</v>
      </c>
      <c r="BH301" s="57">
        <v>0</v>
      </c>
      <c r="BI301" s="57">
        <v>0</v>
      </c>
      <c r="BJ301" s="57">
        <v>0</v>
      </c>
      <c r="BK301" s="57">
        <v>0</v>
      </c>
      <c r="BL301" s="57">
        <v>0</v>
      </c>
      <c r="BM301" s="19">
        <v>0</v>
      </c>
      <c r="BN301" s="19">
        <v>0</v>
      </c>
      <c r="BO301" s="19">
        <v>0</v>
      </c>
      <c r="BP301" s="19">
        <v>0</v>
      </c>
      <c r="BQ301" s="19">
        <v>0</v>
      </c>
      <c r="BR301" s="19">
        <v>0</v>
      </c>
      <c r="BS301" s="19">
        <v>0</v>
      </c>
      <c r="BT301" s="19">
        <v>0</v>
      </c>
      <c r="BU301" s="19">
        <v>0</v>
      </c>
      <c r="BV301" s="19">
        <v>0</v>
      </c>
      <c r="BW301" s="28">
        <f t="shared" si="366"/>
        <v>7.2552264599999999E-2</v>
      </c>
      <c r="BX301" s="28">
        <f t="shared" si="367"/>
        <v>0</v>
      </c>
      <c r="BY301" s="28">
        <f t="shared" si="368"/>
        <v>0</v>
      </c>
      <c r="BZ301" s="28">
        <f t="shared" si="369"/>
        <v>0</v>
      </c>
      <c r="CA301" s="28">
        <f t="shared" si="370"/>
        <v>0</v>
      </c>
      <c r="CB301" s="28">
        <f t="shared" si="371"/>
        <v>3.6279064600000001E-2</v>
      </c>
      <c r="CC301" s="28">
        <f t="shared" si="372"/>
        <v>0</v>
      </c>
      <c r="CD301" s="28">
        <f t="shared" si="373"/>
        <v>0</v>
      </c>
      <c r="CE301" s="28">
        <f t="shared" si="374"/>
        <v>0</v>
      </c>
      <c r="CF301" s="28">
        <f t="shared" si="375"/>
        <v>0</v>
      </c>
      <c r="CG301" s="14" t="s">
        <v>1404</v>
      </c>
    </row>
    <row r="302" spans="1:85" ht="50.25" customHeight="1" x14ac:dyDescent="0.25">
      <c r="A302" s="33" t="s">
        <v>177</v>
      </c>
      <c r="B302" s="34" t="s">
        <v>457</v>
      </c>
      <c r="C302" s="35" t="s">
        <v>458</v>
      </c>
      <c r="D302" s="59" t="s">
        <v>1403</v>
      </c>
      <c r="E302" s="59">
        <v>2016</v>
      </c>
      <c r="F302" s="59">
        <v>2016</v>
      </c>
      <c r="G302" s="59" t="s">
        <v>1360</v>
      </c>
      <c r="H302" s="60">
        <v>2.9408638419618528E-3</v>
      </c>
      <c r="I302" s="60">
        <f t="shared" si="413"/>
        <v>2.1585940599999999E-2</v>
      </c>
      <c r="J302" s="28" t="s">
        <v>1360</v>
      </c>
      <c r="K302" s="60">
        <v>1.4706867302452318E-3</v>
      </c>
      <c r="L302" s="28">
        <f t="shared" si="414"/>
        <v>1.0794840600000001E-2</v>
      </c>
      <c r="M302" s="72" t="s">
        <v>1360</v>
      </c>
      <c r="N302" s="66" t="s">
        <v>1360</v>
      </c>
      <c r="O302" s="28">
        <v>0</v>
      </c>
      <c r="P302" s="61">
        <v>1.7697403999999996E-2</v>
      </c>
      <c r="Q302" s="19">
        <v>2.0352014599999996E-2</v>
      </c>
      <c r="R302" s="19">
        <v>1.7703538583999999E-2</v>
      </c>
      <c r="S302" s="28">
        <v>2.0359069371599998E-2</v>
      </c>
      <c r="T302" s="28">
        <f t="shared" si="421"/>
        <v>1.0791099999999998E-2</v>
      </c>
      <c r="U302" s="28">
        <f t="shared" si="422"/>
        <v>1.0794840600000001E-2</v>
      </c>
      <c r="V302" s="28">
        <f t="shared" si="419"/>
        <v>1.0791099999999998E-2</v>
      </c>
      <c r="W302" s="28">
        <f t="shared" si="423"/>
        <v>0</v>
      </c>
      <c r="X302" s="28">
        <f t="shared" si="424"/>
        <v>0</v>
      </c>
      <c r="Y302" s="28">
        <f t="shared" ref="Y302" si="449">Y303+Y304+Y306+Y308</f>
        <v>0</v>
      </c>
      <c r="Z302" s="19">
        <v>0</v>
      </c>
      <c r="AA302" s="19">
        <v>0</v>
      </c>
      <c r="AB302" s="19">
        <v>0</v>
      </c>
      <c r="AC302" s="19">
        <v>0</v>
      </c>
      <c r="AD302" s="19">
        <v>0</v>
      </c>
      <c r="AE302" s="19">
        <v>0</v>
      </c>
      <c r="AF302" s="19">
        <v>0</v>
      </c>
      <c r="AG302" s="19">
        <v>0</v>
      </c>
      <c r="AH302" s="19">
        <v>0</v>
      </c>
      <c r="AI302" s="19">
        <v>1.0791099999999998E-2</v>
      </c>
      <c r="AJ302" s="19">
        <v>0</v>
      </c>
      <c r="AK302" s="19">
        <v>0</v>
      </c>
      <c r="AL302" s="19">
        <v>0</v>
      </c>
      <c r="AM302" s="19">
        <v>0</v>
      </c>
      <c r="AN302" s="19">
        <v>1.0794840600000001E-2</v>
      </c>
      <c r="AO302" s="19">
        <v>0</v>
      </c>
      <c r="AP302" s="19">
        <v>0</v>
      </c>
      <c r="AQ302" s="19">
        <v>0</v>
      </c>
      <c r="AR302" s="19">
        <v>0</v>
      </c>
      <c r="AS302" s="19">
        <v>0</v>
      </c>
      <c r="AT302" s="19">
        <v>0</v>
      </c>
      <c r="AU302" s="19">
        <v>0</v>
      </c>
      <c r="AV302" s="19">
        <v>0</v>
      </c>
      <c r="AW302" s="19">
        <v>0</v>
      </c>
      <c r="AX302" s="19">
        <v>0</v>
      </c>
      <c r="AY302" s="19">
        <v>0</v>
      </c>
      <c r="AZ302" s="19">
        <v>0</v>
      </c>
      <c r="BA302" s="19">
        <v>0</v>
      </c>
      <c r="BB302" s="19">
        <v>0</v>
      </c>
      <c r="BC302" s="57">
        <v>0</v>
      </c>
      <c r="BD302" s="57">
        <v>0</v>
      </c>
      <c r="BE302" s="57">
        <v>0</v>
      </c>
      <c r="BF302" s="57">
        <v>0</v>
      </c>
      <c r="BG302" s="57">
        <v>0</v>
      </c>
      <c r="BH302" s="57">
        <v>0</v>
      </c>
      <c r="BI302" s="57">
        <v>0</v>
      </c>
      <c r="BJ302" s="57">
        <v>0</v>
      </c>
      <c r="BK302" s="57">
        <v>0</v>
      </c>
      <c r="BL302" s="57">
        <v>0</v>
      </c>
      <c r="BM302" s="19">
        <v>0</v>
      </c>
      <c r="BN302" s="19">
        <v>0</v>
      </c>
      <c r="BO302" s="19">
        <v>0</v>
      </c>
      <c r="BP302" s="19">
        <v>0</v>
      </c>
      <c r="BQ302" s="19">
        <v>0</v>
      </c>
      <c r="BR302" s="19">
        <v>0</v>
      </c>
      <c r="BS302" s="19">
        <v>0</v>
      </c>
      <c r="BT302" s="19">
        <v>0</v>
      </c>
      <c r="BU302" s="19">
        <v>0</v>
      </c>
      <c r="BV302" s="19">
        <v>0</v>
      </c>
      <c r="BW302" s="28">
        <f t="shared" si="366"/>
        <v>2.1585940599999999E-2</v>
      </c>
      <c r="BX302" s="28">
        <f t="shared" si="367"/>
        <v>0</v>
      </c>
      <c r="BY302" s="28">
        <f t="shared" si="368"/>
        <v>0</v>
      </c>
      <c r="BZ302" s="28">
        <f t="shared" si="369"/>
        <v>0</v>
      </c>
      <c r="CA302" s="28">
        <f t="shared" si="370"/>
        <v>0</v>
      </c>
      <c r="CB302" s="28">
        <f t="shared" si="371"/>
        <v>1.0794840600000001E-2</v>
      </c>
      <c r="CC302" s="28">
        <f t="shared" si="372"/>
        <v>0</v>
      </c>
      <c r="CD302" s="28">
        <f t="shared" si="373"/>
        <v>0</v>
      </c>
      <c r="CE302" s="28">
        <f t="shared" si="374"/>
        <v>0</v>
      </c>
      <c r="CF302" s="28">
        <f t="shared" si="375"/>
        <v>0</v>
      </c>
      <c r="CG302" s="14" t="s">
        <v>1404</v>
      </c>
    </row>
    <row r="303" spans="1:85" ht="50.25" customHeight="1" x14ac:dyDescent="0.25">
      <c r="A303" s="33" t="s">
        <v>177</v>
      </c>
      <c r="B303" s="34" t="s">
        <v>413</v>
      </c>
      <c r="C303" s="35" t="s">
        <v>448</v>
      </c>
      <c r="D303" s="59" t="s">
        <v>1403</v>
      </c>
      <c r="E303" s="59">
        <v>2016</v>
      </c>
      <c r="F303" s="59">
        <v>2016</v>
      </c>
      <c r="G303" s="59" t="s">
        <v>1360</v>
      </c>
      <c r="H303" s="60">
        <v>5.2490065395095374E-4</v>
      </c>
      <c r="I303" s="60">
        <f t="shared" si="413"/>
        <v>3.8527708E-3</v>
      </c>
      <c r="J303" s="28" t="s">
        <v>1360</v>
      </c>
      <c r="K303" s="60">
        <v>5.2490065395095374E-4</v>
      </c>
      <c r="L303" s="28">
        <f t="shared" si="414"/>
        <v>3.8527708E-3</v>
      </c>
      <c r="M303" s="72" t="s">
        <v>1360</v>
      </c>
      <c r="N303" s="66" t="s">
        <v>1360</v>
      </c>
      <c r="O303" s="28">
        <v>0</v>
      </c>
      <c r="P303" s="61">
        <v>0</v>
      </c>
      <c r="Q303" s="19">
        <v>0</v>
      </c>
      <c r="R303" s="19">
        <v>6.3185441119999993E-3</v>
      </c>
      <c r="S303" s="28">
        <v>7.2663257287999983E-3</v>
      </c>
      <c r="T303" s="28">
        <f t="shared" si="421"/>
        <v>0</v>
      </c>
      <c r="U303" s="28">
        <f t="shared" si="422"/>
        <v>3.8527708E-3</v>
      </c>
      <c r="V303" s="28">
        <f t="shared" si="419"/>
        <v>0</v>
      </c>
      <c r="W303" s="28">
        <f t="shared" si="423"/>
        <v>0</v>
      </c>
      <c r="X303" s="28">
        <f t="shared" si="424"/>
        <v>0</v>
      </c>
      <c r="Y303" s="28">
        <f t="shared" ref="Y303" si="450">Y304+Y305+Y307+Y309</f>
        <v>0</v>
      </c>
      <c r="Z303" s="19">
        <v>0</v>
      </c>
      <c r="AA303" s="19">
        <v>0</v>
      </c>
      <c r="AB303" s="19">
        <v>0</v>
      </c>
      <c r="AC303" s="19">
        <v>0</v>
      </c>
      <c r="AD303" s="19">
        <v>0</v>
      </c>
      <c r="AE303" s="19">
        <v>0</v>
      </c>
      <c r="AF303" s="19">
        <v>0</v>
      </c>
      <c r="AG303" s="19">
        <v>0</v>
      </c>
      <c r="AH303" s="19">
        <v>0</v>
      </c>
      <c r="AI303" s="19">
        <v>0</v>
      </c>
      <c r="AJ303" s="19">
        <v>0</v>
      </c>
      <c r="AK303" s="19">
        <v>0</v>
      </c>
      <c r="AL303" s="19">
        <v>0</v>
      </c>
      <c r="AM303" s="19">
        <v>0</v>
      </c>
      <c r="AN303" s="19">
        <v>3.8527708E-3</v>
      </c>
      <c r="AO303" s="19">
        <v>0</v>
      </c>
      <c r="AP303" s="19">
        <v>0</v>
      </c>
      <c r="AQ303" s="19">
        <v>0</v>
      </c>
      <c r="AR303" s="19">
        <v>0</v>
      </c>
      <c r="AS303" s="19">
        <v>0</v>
      </c>
      <c r="AT303" s="19">
        <v>0</v>
      </c>
      <c r="AU303" s="19">
        <v>0</v>
      </c>
      <c r="AV303" s="19">
        <v>0</v>
      </c>
      <c r="AW303" s="19">
        <v>0</v>
      </c>
      <c r="AX303" s="19">
        <v>0</v>
      </c>
      <c r="AY303" s="19">
        <v>0</v>
      </c>
      <c r="AZ303" s="19">
        <v>0</v>
      </c>
      <c r="BA303" s="19">
        <v>0</v>
      </c>
      <c r="BB303" s="19">
        <v>0</v>
      </c>
      <c r="BC303" s="57">
        <v>0</v>
      </c>
      <c r="BD303" s="57">
        <v>0</v>
      </c>
      <c r="BE303" s="57">
        <v>0</v>
      </c>
      <c r="BF303" s="57">
        <v>0</v>
      </c>
      <c r="BG303" s="57">
        <v>0</v>
      </c>
      <c r="BH303" s="57">
        <v>0</v>
      </c>
      <c r="BI303" s="57">
        <v>0</v>
      </c>
      <c r="BJ303" s="57">
        <v>0</v>
      </c>
      <c r="BK303" s="57">
        <v>0</v>
      </c>
      <c r="BL303" s="57">
        <v>0</v>
      </c>
      <c r="BM303" s="19">
        <v>0</v>
      </c>
      <c r="BN303" s="19">
        <v>0</v>
      </c>
      <c r="BO303" s="19">
        <v>0</v>
      </c>
      <c r="BP303" s="19">
        <v>0</v>
      </c>
      <c r="BQ303" s="19">
        <v>0</v>
      </c>
      <c r="BR303" s="19">
        <v>0</v>
      </c>
      <c r="BS303" s="19">
        <v>0</v>
      </c>
      <c r="BT303" s="19">
        <v>0</v>
      </c>
      <c r="BU303" s="19">
        <v>0</v>
      </c>
      <c r="BV303" s="19">
        <v>0</v>
      </c>
      <c r="BW303" s="28">
        <f t="shared" ref="BW303:BW366" si="451">AI303+AN303+AS303+AX303+BC303+BM303</f>
        <v>3.8527708E-3</v>
      </c>
      <c r="BX303" s="28">
        <f t="shared" ref="BX303:BX366" si="452">AJ303+AO303+AT303+AY303+BD303+BN303</f>
        <v>0</v>
      </c>
      <c r="BY303" s="28">
        <f t="shared" ref="BY303:BY366" si="453">AK303+AP303+AU303+AZ303+BE303+BO303</f>
        <v>0</v>
      </c>
      <c r="BZ303" s="28">
        <f t="shared" ref="BZ303:BZ366" si="454">AL303+AQ303+AV303+BA303+BF303+BP303</f>
        <v>0</v>
      </c>
      <c r="CA303" s="28">
        <f t="shared" ref="CA303:CA366" si="455">AM303+AR303+AW303+BB303+BG303+BQ303</f>
        <v>0</v>
      </c>
      <c r="CB303" s="28">
        <f t="shared" ref="CB303:CB366" si="456">AN303+AX303+BH303</f>
        <v>3.8527708E-3</v>
      </c>
      <c r="CC303" s="28">
        <f t="shared" ref="CC303:CC366" si="457">AO303+AY303+BI303</f>
        <v>0</v>
      </c>
      <c r="CD303" s="28">
        <f t="shared" ref="CD303:CD366" si="458">AP303+AZ303+BJ303</f>
        <v>0</v>
      </c>
      <c r="CE303" s="28">
        <f t="shared" ref="CE303:CE366" si="459">AQ303+BA303+BK303</f>
        <v>0</v>
      </c>
      <c r="CF303" s="28">
        <f t="shared" ref="CF303:CF366" si="460">AR303+BB303+BL303</f>
        <v>0</v>
      </c>
      <c r="CG303" s="14" t="s">
        <v>1404</v>
      </c>
    </row>
    <row r="304" spans="1:85" ht="50.25" customHeight="1" x14ac:dyDescent="0.25">
      <c r="A304" s="33" t="s">
        <v>177</v>
      </c>
      <c r="B304" s="34" t="s">
        <v>414</v>
      </c>
      <c r="C304" s="35" t="s">
        <v>1362</v>
      </c>
      <c r="D304" s="59" t="s">
        <v>1403</v>
      </c>
      <c r="E304" s="59">
        <v>2016</v>
      </c>
      <c r="F304" s="59">
        <v>2016</v>
      </c>
      <c r="G304" s="59" t="s">
        <v>1360</v>
      </c>
      <c r="H304" s="60">
        <v>4.6245228882833784E-4</v>
      </c>
      <c r="I304" s="60">
        <f t="shared" si="413"/>
        <v>3.3943997999999996E-3</v>
      </c>
      <c r="J304" s="28" t="s">
        <v>1360</v>
      </c>
      <c r="K304" s="60">
        <v>4.6245228882833784E-4</v>
      </c>
      <c r="L304" s="28">
        <f t="shared" si="414"/>
        <v>3.3943997999999996E-3</v>
      </c>
      <c r="M304" s="72" t="s">
        <v>1360</v>
      </c>
      <c r="N304" s="66" t="s">
        <v>1360</v>
      </c>
      <c r="O304" s="28">
        <v>0</v>
      </c>
      <c r="P304" s="61">
        <v>0</v>
      </c>
      <c r="Q304" s="19">
        <v>0</v>
      </c>
      <c r="R304" s="19">
        <v>5.5668156719999992E-3</v>
      </c>
      <c r="S304" s="28">
        <v>6.4018380227999988E-3</v>
      </c>
      <c r="T304" s="28">
        <f t="shared" si="421"/>
        <v>0</v>
      </c>
      <c r="U304" s="28">
        <f t="shared" si="422"/>
        <v>3.3943997999999996E-3</v>
      </c>
      <c r="V304" s="28">
        <f t="shared" si="419"/>
        <v>0</v>
      </c>
      <c r="W304" s="28">
        <f t="shared" si="423"/>
        <v>0</v>
      </c>
      <c r="X304" s="28">
        <f t="shared" si="424"/>
        <v>0</v>
      </c>
      <c r="Y304" s="28">
        <f t="shared" ref="Y304" si="461">Y305+Y306+Y308+Y310</f>
        <v>0</v>
      </c>
      <c r="Z304" s="19">
        <v>0</v>
      </c>
      <c r="AA304" s="19">
        <v>0</v>
      </c>
      <c r="AB304" s="19">
        <v>0</v>
      </c>
      <c r="AC304" s="19">
        <v>0</v>
      </c>
      <c r="AD304" s="19">
        <v>0</v>
      </c>
      <c r="AE304" s="19">
        <v>0</v>
      </c>
      <c r="AF304" s="19">
        <v>0</v>
      </c>
      <c r="AG304" s="19">
        <v>0</v>
      </c>
      <c r="AH304" s="19">
        <v>0</v>
      </c>
      <c r="AI304" s="19">
        <v>0</v>
      </c>
      <c r="AJ304" s="19">
        <v>0</v>
      </c>
      <c r="AK304" s="19">
        <v>0</v>
      </c>
      <c r="AL304" s="19">
        <v>0</v>
      </c>
      <c r="AM304" s="19">
        <v>0</v>
      </c>
      <c r="AN304" s="19">
        <v>3.3943997999999996E-3</v>
      </c>
      <c r="AO304" s="19">
        <v>0</v>
      </c>
      <c r="AP304" s="19">
        <v>0</v>
      </c>
      <c r="AQ304" s="19">
        <v>0</v>
      </c>
      <c r="AR304" s="19">
        <v>0</v>
      </c>
      <c r="AS304" s="19">
        <v>0</v>
      </c>
      <c r="AT304" s="19">
        <v>0</v>
      </c>
      <c r="AU304" s="19">
        <v>0</v>
      </c>
      <c r="AV304" s="19">
        <v>0</v>
      </c>
      <c r="AW304" s="19">
        <v>0</v>
      </c>
      <c r="AX304" s="19">
        <v>0</v>
      </c>
      <c r="AY304" s="19">
        <v>0</v>
      </c>
      <c r="AZ304" s="19">
        <v>0</v>
      </c>
      <c r="BA304" s="19">
        <v>0</v>
      </c>
      <c r="BB304" s="19">
        <v>0</v>
      </c>
      <c r="BC304" s="57">
        <v>0</v>
      </c>
      <c r="BD304" s="57">
        <v>0</v>
      </c>
      <c r="BE304" s="57">
        <v>0</v>
      </c>
      <c r="BF304" s="57">
        <v>0</v>
      </c>
      <c r="BG304" s="57">
        <v>0</v>
      </c>
      <c r="BH304" s="57">
        <v>0</v>
      </c>
      <c r="BI304" s="57">
        <v>0</v>
      </c>
      <c r="BJ304" s="57">
        <v>0</v>
      </c>
      <c r="BK304" s="57">
        <v>0</v>
      </c>
      <c r="BL304" s="57">
        <v>0</v>
      </c>
      <c r="BM304" s="19">
        <v>0</v>
      </c>
      <c r="BN304" s="19">
        <v>0</v>
      </c>
      <c r="BO304" s="19">
        <v>0</v>
      </c>
      <c r="BP304" s="19">
        <v>0</v>
      </c>
      <c r="BQ304" s="19">
        <v>0</v>
      </c>
      <c r="BR304" s="19">
        <v>0</v>
      </c>
      <c r="BS304" s="19">
        <v>0</v>
      </c>
      <c r="BT304" s="19">
        <v>0</v>
      </c>
      <c r="BU304" s="19">
        <v>0</v>
      </c>
      <c r="BV304" s="19">
        <v>0</v>
      </c>
      <c r="BW304" s="28">
        <f t="shared" si="451"/>
        <v>3.3943997999999996E-3</v>
      </c>
      <c r="BX304" s="28">
        <f t="shared" si="452"/>
        <v>0</v>
      </c>
      <c r="BY304" s="28">
        <f t="shared" si="453"/>
        <v>0</v>
      </c>
      <c r="BZ304" s="28">
        <f t="shared" si="454"/>
        <v>0</v>
      </c>
      <c r="CA304" s="28">
        <f t="shared" si="455"/>
        <v>0</v>
      </c>
      <c r="CB304" s="28">
        <f t="shared" si="456"/>
        <v>3.3943997999999996E-3</v>
      </c>
      <c r="CC304" s="28">
        <f t="shared" si="457"/>
        <v>0</v>
      </c>
      <c r="CD304" s="28">
        <f t="shared" si="458"/>
        <v>0</v>
      </c>
      <c r="CE304" s="28">
        <f t="shared" si="459"/>
        <v>0</v>
      </c>
      <c r="CF304" s="28">
        <f t="shared" si="460"/>
        <v>0</v>
      </c>
      <c r="CG304" s="14" t="s">
        <v>1404</v>
      </c>
    </row>
    <row r="305" spans="1:85" ht="50.25" customHeight="1" x14ac:dyDescent="0.25">
      <c r="A305" s="33" t="s">
        <v>177</v>
      </c>
      <c r="B305" s="34" t="s">
        <v>415</v>
      </c>
      <c r="C305" s="35" t="s">
        <v>1363</v>
      </c>
      <c r="D305" s="59" t="s">
        <v>1403</v>
      </c>
      <c r="E305" s="59">
        <v>2016</v>
      </c>
      <c r="F305" s="59">
        <v>2016</v>
      </c>
      <c r="G305" s="59" t="s">
        <v>1360</v>
      </c>
      <c r="H305" s="60">
        <v>5.2311136239782013E-4</v>
      </c>
      <c r="I305" s="60">
        <f t="shared" si="413"/>
        <v>3.8396374E-3</v>
      </c>
      <c r="J305" s="28" t="s">
        <v>1360</v>
      </c>
      <c r="K305" s="60">
        <v>5.2311136239782013E-4</v>
      </c>
      <c r="L305" s="28">
        <f t="shared" si="414"/>
        <v>3.8396374E-3</v>
      </c>
      <c r="M305" s="72" t="s">
        <v>1360</v>
      </c>
      <c r="N305" s="66" t="s">
        <v>1360</v>
      </c>
      <c r="O305" s="28">
        <v>0</v>
      </c>
      <c r="P305" s="61">
        <v>0</v>
      </c>
      <c r="Q305" s="19">
        <v>0</v>
      </c>
      <c r="R305" s="19">
        <v>6.297005336E-3</v>
      </c>
      <c r="S305" s="28">
        <v>7.2415561363999995E-3</v>
      </c>
      <c r="T305" s="28">
        <f t="shared" si="421"/>
        <v>0</v>
      </c>
      <c r="U305" s="28">
        <f t="shared" si="422"/>
        <v>3.8396374E-3</v>
      </c>
      <c r="V305" s="28">
        <f t="shared" si="419"/>
        <v>0</v>
      </c>
      <c r="W305" s="28">
        <f t="shared" si="423"/>
        <v>0</v>
      </c>
      <c r="X305" s="28">
        <f t="shared" si="424"/>
        <v>0</v>
      </c>
      <c r="Y305" s="28">
        <f t="shared" ref="Y305" si="462">Y306+Y307+Y309+Y311</f>
        <v>0</v>
      </c>
      <c r="Z305" s="19">
        <v>0</v>
      </c>
      <c r="AA305" s="19">
        <v>0</v>
      </c>
      <c r="AB305" s="19">
        <v>0</v>
      </c>
      <c r="AC305" s="19">
        <v>0</v>
      </c>
      <c r="AD305" s="19">
        <v>0</v>
      </c>
      <c r="AE305" s="19">
        <v>0</v>
      </c>
      <c r="AF305" s="19">
        <v>0</v>
      </c>
      <c r="AG305" s="19">
        <v>0</v>
      </c>
      <c r="AH305" s="19">
        <v>0</v>
      </c>
      <c r="AI305" s="19">
        <v>0</v>
      </c>
      <c r="AJ305" s="19">
        <v>0</v>
      </c>
      <c r="AK305" s="19">
        <v>0</v>
      </c>
      <c r="AL305" s="19">
        <v>0</v>
      </c>
      <c r="AM305" s="19">
        <v>0</v>
      </c>
      <c r="AN305" s="19">
        <v>3.8396374E-3</v>
      </c>
      <c r="AO305" s="19">
        <v>0</v>
      </c>
      <c r="AP305" s="19">
        <v>0</v>
      </c>
      <c r="AQ305" s="19">
        <v>0</v>
      </c>
      <c r="AR305" s="19">
        <v>0</v>
      </c>
      <c r="AS305" s="19">
        <v>0</v>
      </c>
      <c r="AT305" s="19">
        <v>0</v>
      </c>
      <c r="AU305" s="19">
        <v>0</v>
      </c>
      <c r="AV305" s="19">
        <v>0</v>
      </c>
      <c r="AW305" s="19">
        <v>0</v>
      </c>
      <c r="AX305" s="19">
        <v>0</v>
      </c>
      <c r="AY305" s="19">
        <v>0</v>
      </c>
      <c r="AZ305" s="19">
        <v>0</v>
      </c>
      <c r="BA305" s="19">
        <v>0</v>
      </c>
      <c r="BB305" s="19">
        <v>0</v>
      </c>
      <c r="BC305" s="57">
        <v>0</v>
      </c>
      <c r="BD305" s="57">
        <v>0</v>
      </c>
      <c r="BE305" s="57">
        <v>0</v>
      </c>
      <c r="BF305" s="57">
        <v>0</v>
      </c>
      <c r="BG305" s="57">
        <v>0</v>
      </c>
      <c r="BH305" s="57">
        <v>0</v>
      </c>
      <c r="BI305" s="57">
        <v>0</v>
      </c>
      <c r="BJ305" s="57">
        <v>0</v>
      </c>
      <c r="BK305" s="57">
        <v>0</v>
      </c>
      <c r="BL305" s="57">
        <v>0</v>
      </c>
      <c r="BM305" s="19">
        <v>0</v>
      </c>
      <c r="BN305" s="19">
        <v>0</v>
      </c>
      <c r="BO305" s="19">
        <v>0</v>
      </c>
      <c r="BP305" s="19">
        <v>0</v>
      </c>
      <c r="BQ305" s="19">
        <v>0</v>
      </c>
      <c r="BR305" s="19">
        <v>0</v>
      </c>
      <c r="BS305" s="19">
        <v>0</v>
      </c>
      <c r="BT305" s="19">
        <v>0</v>
      </c>
      <c r="BU305" s="19">
        <v>0</v>
      </c>
      <c r="BV305" s="19">
        <v>0</v>
      </c>
      <c r="BW305" s="28">
        <f t="shared" si="451"/>
        <v>3.8396374E-3</v>
      </c>
      <c r="BX305" s="28">
        <f t="shared" si="452"/>
        <v>0</v>
      </c>
      <c r="BY305" s="28">
        <f t="shared" si="453"/>
        <v>0</v>
      </c>
      <c r="BZ305" s="28">
        <f t="shared" si="454"/>
        <v>0</v>
      </c>
      <c r="CA305" s="28">
        <f t="shared" si="455"/>
        <v>0</v>
      </c>
      <c r="CB305" s="28">
        <f t="shared" si="456"/>
        <v>3.8396374E-3</v>
      </c>
      <c r="CC305" s="28">
        <f t="shared" si="457"/>
        <v>0</v>
      </c>
      <c r="CD305" s="28">
        <f t="shared" si="458"/>
        <v>0</v>
      </c>
      <c r="CE305" s="28">
        <f t="shared" si="459"/>
        <v>0</v>
      </c>
      <c r="CF305" s="28">
        <f t="shared" si="460"/>
        <v>0</v>
      </c>
      <c r="CG305" s="14" t="s">
        <v>1404</v>
      </c>
    </row>
    <row r="306" spans="1:85" ht="50.25" customHeight="1" x14ac:dyDescent="0.25">
      <c r="A306" s="33" t="s">
        <v>177</v>
      </c>
      <c r="B306" s="34" t="s">
        <v>416</v>
      </c>
      <c r="C306" s="35" t="s">
        <v>1364</v>
      </c>
      <c r="D306" s="59" t="s">
        <v>1403</v>
      </c>
      <c r="E306" s="59">
        <v>2016</v>
      </c>
      <c r="F306" s="59">
        <v>2016</v>
      </c>
      <c r="G306" s="59" t="s">
        <v>1360</v>
      </c>
      <c r="H306" s="60">
        <v>1.8986280381471387E-3</v>
      </c>
      <c r="I306" s="60">
        <f t="shared" si="413"/>
        <v>1.3935929799999998E-2</v>
      </c>
      <c r="J306" s="28" t="s">
        <v>1360</v>
      </c>
      <c r="K306" s="60">
        <v>1.8986280381471387E-3</v>
      </c>
      <c r="L306" s="28">
        <f t="shared" si="414"/>
        <v>1.3935929799999998E-2</v>
      </c>
      <c r="M306" s="72" t="s">
        <v>1360</v>
      </c>
      <c r="N306" s="66" t="s">
        <v>1360</v>
      </c>
      <c r="O306" s="28">
        <v>0</v>
      </c>
      <c r="P306" s="61">
        <v>0</v>
      </c>
      <c r="Q306" s="19">
        <v>0</v>
      </c>
      <c r="R306" s="19">
        <v>2.2854924871999995E-2</v>
      </c>
      <c r="S306" s="28">
        <v>2.6283163602799992E-2</v>
      </c>
      <c r="T306" s="28">
        <f t="shared" si="421"/>
        <v>0</v>
      </c>
      <c r="U306" s="28">
        <f t="shared" si="422"/>
        <v>1.3935929799999998E-2</v>
      </c>
      <c r="V306" s="28">
        <f t="shared" si="419"/>
        <v>0</v>
      </c>
      <c r="W306" s="28">
        <f t="shared" si="423"/>
        <v>0</v>
      </c>
      <c r="X306" s="28">
        <f t="shared" si="424"/>
        <v>0</v>
      </c>
      <c r="Y306" s="28">
        <f t="shared" ref="Y306" si="463">Y307+Y308+Y310+Y312</f>
        <v>0</v>
      </c>
      <c r="Z306" s="19">
        <v>0</v>
      </c>
      <c r="AA306" s="19">
        <v>0</v>
      </c>
      <c r="AB306" s="19">
        <v>0</v>
      </c>
      <c r="AC306" s="19">
        <v>0</v>
      </c>
      <c r="AD306" s="19">
        <v>0</v>
      </c>
      <c r="AE306" s="19">
        <v>0</v>
      </c>
      <c r="AF306" s="19">
        <v>0</v>
      </c>
      <c r="AG306" s="19">
        <v>0</v>
      </c>
      <c r="AH306" s="19">
        <v>0</v>
      </c>
      <c r="AI306" s="19">
        <v>0</v>
      </c>
      <c r="AJ306" s="19">
        <v>0</v>
      </c>
      <c r="AK306" s="19">
        <v>0</v>
      </c>
      <c r="AL306" s="19">
        <v>0</v>
      </c>
      <c r="AM306" s="19">
        <v>0</v>
      </c>
      <c r="AN306" s="19">
        <v>1.3935929799999998E-2</v>
      </c>
      <c r="AO306" s="19">
        <v>0</v>
      </c>
      <c r="AP306" s="19">
        <v>0</v>
      </c>
      <c r="AQ306" s="19">
        <v>0</v>
      </c>
      <c r="AR306" s="19">
        <v>0</v>
      </c>
      <c r="AS306" s="19">
        <v>0</v>
      </c>
      <c r="AT306" s="19">
        <v>0</v>
      </c>
      <c r="AU306" s="19">
        <v>0</v>
      </c>
      <c r="AV306" s="19">
        <v>0</v>
      </c>
      <c r="AW306" s="19">
        <v>0</v>
      </c>
      <c r="AX306" s="19">
        <v>0</v>
      </c>
      <c r="AY306" s="19">
        <v>0</v>
      </c>
      <c r="AZ306" s="19">
        <v>0</v>
      </c>
      <c r="BA306" s="19">
        <v>0</v>
      </c>
      <c r="BB306" s="19">
        <v>0</v>
      </c>
      <c r="BC306" s="57">
        <v>0</v>
      </c>
      <c r="BD306" s="57">
        <v>0</v>
      </c>
      <c r="BE306" s="57">
        <v>0</v>
      </c>
      <c r="BF306" s="57">
        <v>0</v>
      </c>
      <c r="BG306" s="57">
        <v>0</v>
      </c>
      <c r="BH306" s="57">
        <v>0</v>
      </c>
      <c r="BI306" s="57">
        <v>0</v>
      </c>
      <c r="BJ306" s="57">
        <v>0</v>
      </c>
      <c r="BK306" s="57">
        <v>0</v>
      </c>
      <c r="BL306" s="57">
        <v>0</v>
      </c>
      <c r="BM306" s="19">
        <v>0</v>
      </c>
      <c r="BN306" s="19">
        <v>0</v>
      </c>
      <c r="BO306" s="19">
        <v>0</v>
      </c>
      <c r="BP306" s="19">
        <v>0</v>
      </c>
      <c r="BQ306" s="19">
        <v>0</v>
      </c>
      <c r="BR306" s="19">
        <v>0</v>
      </c>
      <c r="BS306" s="19">
        <v>0</v>
      </c>
      <c r="BT306" s="19">
        <v>0</v>
      </c>
      <c r="BU306" s="19">
        <v>0</v>
      </c>
      <c r="BV306" s="19">
        <v>0</v>
      </c>
      <c r="BW306" s="28">
        <f t="shared" si="451"/>
        <v>1.3935929799999998E-2</v>
      </c>
      <c r="BX306" s="28">
        <f t="shared" si="452"/>
        <v>0</v>
      </c>
      <c r="BY306" s="28">
        <f t="shared" si="453"/>
        <v>0</v>
      </c>
      <c r="BZ306" s="28">
        <f t="shared" si="454"/>
        <v>0</v>
      </c>
      <c r="CA306" s="28">
        <f t="shared" si="455"/>
        <v>0</v>
      </c>
      <c r="CB306" s="28">
        <f t="shared" si="456"/>
        <v>1.3935929799999998E-2</v>
      </c>
      <c r="CC306" s="28">
        <f t="shared" si="457"/>
        <v>0</v>
      </c>
      <c r="CD306" s="28">
        <f t="shared" si="458"/>
        <v>0</v>
      </c>
      <c r="CE306" s="28">
        <f t="shared" si="459"/>
        <v>0</v>
      </c>
      <c r="CF306" s="28">
        <f t="shared" si="460"/>
        <v>0</v>
      </c>
      <c r="CG306" s="14" t="s">
        <v>1404</v>
      </c>
    </row>
    <row r="307" spans="1:85" ht="50.25" customHeight="1" x14ac:dyDescent="0.25">
      <c r="A307" s="33" t="s">
        <v>177</v>
      </c>
      <c r="B307" s="34" t="s">
        <v>417</v>
      </c>
      <c r="C307" s="35" t="s">
        <v>1365</v>
      </c>
      <c r="D307" s="59" t="s">
        <v>1403</v>
      </c>
      <c r="E307" s="59">
        <v>2016</v>
      </c>
      <c r="F307" s="59">
        <v>2016</v>
      </c>
      <c r="G307" s="59" t="s">
        <v>1360</v>
      </c>
      <c r="H307" s="60">
        <v>2.1580110081743866E-3</v>
      </c>
      <c r="I307" s="60">
        <f t="shared" si="413"/>
        <v>1.5839800799999998E-2</v>
      </c>
      <c r="J307" s="28" t="s">
        <v>1360</v>
      </c>
      <c r="K307" s="60">
        <v>2.1580110081743866E-3</v>
      </c>
      <c r="L307" s="28">
        <f t="shared" si="414"/>
        <v>1.5839800799999998E-2</v>
      </c>
      <c r="M307" s="72" t="s">
        <v>1360</v>
      </c>
      <c r="N307" s="66" t="s">
        <v>1360</v>
      </c>
      <c r="O307" s="28">
        <v>0</v>
      </c>
      <c r="P307" s="61">
        <v>0</v>
      </c>
      <c r="Q307" s="19">
        <v>0</v>
      </c>
      <c r="R307" s="19">
        <v>2.5977273311999994E-2</v>
      </c>
      <c r="S307" s="28">
        <v>2.9873864308799989E-2</v>
      </c>
      <c r="T307" s="28">
        <f t="shared" si="421"/>
        <v>0</v>
      </c>
      <c r="U307" s="28">
        <f t="shared" si="422"/>
        <v>1.5839800799999998E-2</v>
      </c>
      <c r="V307" s="28">
        <f t="shared" si="419"/>
        <v>0</v>
      </c>
      <c r="W307" s="28">
        <f t="shared" si="423"/>
        <v>0</v>
      </c>
      <c r="X307" s="28">
        <f t="shared" si="424"/>
        <v>0</v>
      </c>
      <c r="Y307" s="28">
        <f t="shared" ref="Y307" si="464">Y308+Y309+Y311+Y313</f>
        <v>0</v>
      </c>
      <c r="Z307" s="19">
        <v>0</v>
      </c>
      <c r="AA307" s="19">
        <v>0</v>
      </c>
      <c r="AB307" s="19">
        <v>0</v>
      </c>
      <c r="AC307" s="19">
        <v>0</v>
      </c>
      <c r="AD307" s="19">
        <v>0</v>
      </c>
      <c r="AE307" s="19">
        <v>0</v>
      </c>
      <c r="AF307" s="19">
        <v>0</v>
      </c>
      <c r="AG307" s="19">
        <v>0</v>
      </c>
      <c r="AH307" s="19">
        <v>0</v>
      </c>
      <c r="AI307" s="19">
        <v>0</v>
      </c>
      <c r="AJ307" s="19">
        <v>0</v>
      </c>
      <c r="AK307" s="19">
        <v>0</v>
      </c>
      <c r="AL307" s="19">
        <v>0</v>
      </c>
      <c r="AM307" s="19">
        <v>0</v>
      </c>
      <c r="AN307" s="19">
        <v>1.5839800799999998E-2</v>
      </c>
      <c r="AO307" s="19">
        <v>0</v>
      </c>
      <c r="AP307" s="19">
        <v>0</v>
      </c>
      <c r="AQ307" s="19">
        <v>0</v>
      </c>
      <c r="AR307" s="19">
        <v>0</v>
      </c>
      <c r="AS307" s="19">
        <v>0</v>
      </c>
      <c r="AT307" s="19">
        <v>0</v>
      </c>
      <c r="AU307" s="19">
        <v>0</v>
      </c>
      <c r="AV307" s="19">
        <v>0</v>
      </c>
      <c r="AW307" s="19">
        <v>0</v>
      </c>
      <c r="AX307" s="19">
        <v>0</v>
      </c>
      <c r="AY307" s="19">
        <v>0</v>
      </c>
      <c r="AZ307" s="19">
        <v>0</v>
      </c>
      <c r="BA307" s="19">
        <v>0</v>
      </c>
      <c r="BB307" s="19">
        <v>0</v>
      </c>
      <c r="BC307" s="57">
        <v>0</v>
      </c>
      <c r="BD307" s="57">
        <v>0</v>
      </c>
      <c r="BE307" s="57">
        <v>0</v>
      </c>
      <c r="BF307" s="57">
        <v>0</v>
      </c>
      <c r="BG307" s="57">
        <v>0</v>
      </c>
      <c r="BH307" s="57">
        <v>0</v>
      </c>
      <c r="BI307" s="57">
        <v>0</v>
      </c>
      <c r="BJ307" s="57">
        <v>0</v>
      </c>
      <c r="BK307" s="57">
        <v>0</v>
      </c>
      <c r="BL307" s="57">
        <v>0</v>
      </c>
      <c r="BM307" s="19">
        <v>0</v>
      </c>
      <c r="BN307" s="19">
        <v>0</v>
      </c>
      <c r="BO307" s="19">
        <v>0</v>
      </c>
      <c r="BP307" s="19">
        <v>0</v>
      </c>
      <c r="BQ307" s="19">
        <v>0</v>
      </c>
      <c r="BR307" s="19">
        <v>0</v>
      </c>
      <c r="BS307" s="19">
        <v>0</v>
      </c>
      <c r="BT307" s="19">
        <v>0</v>
      </c>
      <c r="BU307" s="19">
        <v>0</v>
      </c>
      <c r="BV307" s="19">
        <v>0</v>
      </c>
      <c r="BW307" s="28">
        <f t="shared" si="451"/>
        <v>1.5839800799999998E-2</v>
      </c>
      <c r="BX307" s="28">
        <f t="shared" si="452"/>
        <v>0</v>
      </c>
      <c r="BY307" s="28">
        <f t="shared" si="453"/>
        <v>0</v>
      </c>
      <c r="BZ307" s="28">
        <f t="shared" si="454"/>
        <v>0</v>
      </c>
      <c r="CA307" s="28">
        <f t="shared" si="455"/>
        <v>0</v>
      </c>
      <c r="CB307" s="28">
        <f t="shared" si="456"/>
        <v>1.5839800799999998E-2</v>
      </c>
      <c r="CC307" s="28">
        <f t="shared" si="457"/>
        <v>0</v>
      </c>
      <c r="CD307" s="28">
        <f t="shared" si="458"/>
        <v>0</v>
      </c>
      <c r="CE307" s="28">
        <f t="shared" si="459"/>
        <v>0</v>
      </c>
      <c r="CF307" s="28">
        <f t="shared" si="460"/>
        <v>0</v>
      </c>
      <c r="CG307" s="14" t="s">
        <v>1404</v>
      </c>
    </row>
    <row r="308" spans="1:85" ht="50.25" customHeight="1" x14ac:dyDescent="0.25">
      <c r="A308" s="33" t="s">
        <v>177</v>
      </c>
      <c r="B308" s="34" t="s">
        <v>1397</v>
      </c>
      <c r="C308" s="35" t="s">
        <v>1398</v>
      </c>
      <c r="D308" s="59" t="s">
        <v>1403</v>
      </c>
      <c r="E308" s="59">
        <v>2016</v>
      </c>
      <c r="F308" s="59">
        <v>2016</v>
      </c>
      <c r="G308" s="59" t="s">
        <v>1360</v>
      </c>
      <c r="H308" s="60">
        <v>2.1580110081743866E-3</v>
      </c>
      <c r="I308" s="60">
        <f t="shared" si="413"/>
        <v>1.08474568E-2</v>
      </c>
      <c r="J308" s="28" t="s">
        <v>1360</v>
      </c>
      <c r="K308" s="60">
        <v>2.1580110081743866E-3</v>
      </c>
      <c r="L308" s="28">
        <f t="shared" si="414"/>
        <v>1.08474568E-2</v>
      </c>
      <c r="M308" s="72" t="s">
        <v>1360</v>
      </c>
      <c r="N308" s="66" t="s">
        <v>1360</v>
      </c>
      <c r="O308" s="28">
        <v>0</v>
      </c>
      <c r="P308" s="61">
        <v>0</v>
      </c>
      <c r="Q308" s="19">
        <v>0</v>
      </c>
      <c r="R308" s="19">
        <v>1.7789829151999999E-2</v>
      </c>
      <c r="S308" s="28">
        <v>2.0458303524799999E-2</v>
      </c>
      <c r="T308" s="28">
        <f t="shared" si="421"/>
        <v>0</v>
      </c>
      <c r="U308" s="28">
        <f t="shared" si="422"/>
        <v>1.08474568E-2</v>
      </c>
      <c r="V308" s="28">
        <f t="shared" si="419"/>
        <v>0</v>
      </c>
      <c r="W308" s="28">
        <f t="shared" si="423"/>
        <v>0</v>
      </c>
      <c r="X308" s="28">
        <f t="shared" si="424"/>
        <v>0</v>
      </c>
      <c r="Y308" s="28">
        <f t="shared" ref="Y308" si="465">Y309+Y310+Y312+Y314</f>
        <v>0</v>
      </c>
      <c r="Z308" s="19">
        <v>0</v>
      </c>
      <c r="AA308" s="19">
        <v>0</v>
      </c>
      <c r="AB308" s="19">
        <v>0</v>
      </c>
      <c r="AC308" s="19">
        <v>0</v>
      </c>
      <c r="AD308" s="19">
        <v>0</v>
      </c>
      <c r="AE308" s="19">
        <v>0</v>
      </c>
      <c r="AF308" s="19">
        <v>0</v>
      </c>
      <c r="AG308" s="19">
        <v>0</v>
      </c>
      <c r="AH308" s="19">
        <v>0</v>
      </c>
      <c r="AI308" s="19">
        <v>0</v>
      </c>
      <c r="AJ308" s="19">
        <v>0</v>
      </c>
      <c r="AK308" s="19">
        <v>0</v>
      </c>
      <c r="AL308" s="19">
        <v>0</v>
      </c>
      <c r="AM308" s="19">
        <v>0</v>
      </c>
      <c r="AN308" s="19">
        <v>1.08474568E-2</v>
      </c>
      <c r="AO308" s="19">
        <v>0</v>
      </c>
      <c r="AP308" s="19">
        <v>0</v>
      </c>
      <c r="AQ308" s="19">
        <v>0</v>
      </c>
      <c r="AR308" s="19">
        <v>0</v>
      </c>
      <c r="AS308" s="19">
        <v>0</v>
      </c>
      <c r="AT308" s="19">
        <v>0</v>
      </c>
      <c r="AU308" s="19">
        <v>0</v>
      </c>
      <c r="AV308" s="19">
        <v>0</v>
      </c>
      <c r="AW308" s="19">
        <v>0</v>
      </c>
      <c r="AX308" s="19">
        <v>0</v>
      </c>
      <c r="AY308" s="19">
        <v>0</v>
      </c>
      <c r="AZ308" s="19">
        <v>0</v>
      </c>
      <c r="BA308" s="19">
        <v>0</v>
      </c>
      <c r="BB308" s="19">
        <v>0</v>
      </c>
      <c r="BC308" s="57">
        <v>0</v>
      </c>
      <c r="BD308" s="57">
        <v>0</v>
      </c>
      <c r="BE308" s="57">
        <v>0</v>
      </c>
      <c r="BF308" s="57">
        <v>0</v>
      </c>
      <c r="BG308" s="57">
        <v>0</v>
      </c>
      <c r="BH308" s="57">
        <v>0</v>
      </c>
      <c r="BI308" s="57">
        <v>0</v>
      </c>
      <c r="BJ308" s="57">
        <v>0</v>
      </c>
      <c r="BK308" s="57">
        <v>0</v>
      </c>
      <c r="BL308" s="57">
        <v>0</v>
      </c>
      <c r="BM308" s="19">
        <v>0</v>
      </c>
      <c r="BN308" s="19">
        <v>0</v>
      </c>
      <c r="BO308" s="19">
        <v>0</v>
      </c>
      <c r="BP308" s="19">
        <v>0</v>
      </c>
      <c r="BQ308" s="19">
        <v>0</v>
      </c>
      <c r="BR308" s="19">
        <v>0</v>
      </c>
      <c r="BS308" s="19">
        <v>0</v>
      </c>
      <c r="BT308" s="19">
        <v>0</v>
      </c>
      <c r="BU308" s="19">
        <v>0</v>
      </c>
      <c r="BV308" s="19">
        <v>0</v>
      </c>
      <c r="BW308" s="28">
        <f t="shared" si="451"/>
        <v>1.08474568E-2</v>
      </c>
      <c r="BX308" s="28">
        <f t="shared" si="452"/>
        <v>0</v>
      </c>
      <c r="BY308" s="28">
        <f t="shared" si="453"/>
        <v>0</v>
      </c>
      <c r="BZ308" s="28">
        <f t="shared" si="454"/>
        <v>0</v>
      </c>
      <c r="CA308" s="28">
        <f t="shared" si="455"/>
        <v>0</v>
      </c>
      <c r="CB308" s="28">
        <f t="shared" si="456"/>
        <v>1.08474568E-2</v>
      </c>
      <c r="CC308" s="28">
        <f t="shared" si="457"/>
        <v>0</v>
      </c>
      <c r="CD308" s="28">
        <f t="shared" si="458"/>
        <v>0</v>
      </c>
      <c r="CE308" s="28">
        <f t="shared" si="459"/>
        <v>0</v>
      </c>
      <c r="CF308" s="28">
        <f t="shared" si="460"/>
        <v>0</v>
      </c>
      <c r="CG308" s="14" t="s">
        <v>1404</v>
      </c>
    </row>
    <row r="309" spans="1:85" ht="50.25" customHeight="1" x14ac:dyDescent="0.25">
      <c r="A309" s="33" t="s">
        <v>177</v>
      </c>
      <c r="B309" s="34" t="s">
        <v>1366</v>
      </c>
      <c r="C309" s="35" t="s">
        <v>1367</v>
      </c>
      <c r="D309" s="59" t="s">
        <v>1403</v>
      </c>
      <c r="E309" s="59">
        <v>2016</v>
      </c>
      <c r="F309" s="59">
        <v>2016</v>
      </c>
      <c r="G309" s="59" t="s">
        <v>1360</v>
      </c>
      <c r="H309" s="60">
        <v>6.8724228882833778E-4</v>
      </c>
      <c r="I309" s="60">
        <f t="shared" si="413"/>
        <v>5.0443583999999989E-3</v>
      </c>
      <c r="J309" s="28" t="s">
        <v>1360</v>
      </c>
      <c r="K309" s="60">
        <v>6.8724228882833778E-4</v>
      </c>
      <c r="L309" s="28">
        <f t="shared" si="414"/>
        <v>5.0443583999999989E-3</v>
      </c>
      <c r="M309" s="72" t="s">
        <v>1360</v>
      </c>
      <c r="N309" s="66" t="s">
        <v>1360</v>
      </c>
      <c r="O309" s="28">
        <v>0</v>
      </c>
      <c r="P309" s="61">
        <v>0</v>
      </c>
      <c r="Q309" s="19">
        <v>0</v>
      </c>
      <c r="R309" s="19">
        <v>8.2727477759999973E-3</v>
      </c>
      <c r="S309" s="28">
        <v>9.5136599423999955E-3</v>
      </c>
      <c r="T309" s="28">
        <f t="shared" si="421"/>
        <v>0</v>
      </c>
      <c r="U309" s="28">
        <f t="shared" si="422"/>
        <v>5.0443583999999989E-3</v>
      </c>
      <c r="V309" s="28">
        <f t="shared" si="419"/>
        <v>0</v>
      </c>
      <c r="W309" s="28">
        <f t="shared" si="423"/>
        <v>0</v>
      </c>
      <c r="X309" s="28">
        <f t="shared" si="424"/>
        <v>0</v>
      </c>
      <c r="Y309" s="28">
        <f t="shared" ref="Y309" si="466">Y310+Y311+Y313+Y315</f>
        <v>0</v>
      </c>
      <c r="Z309" s="19">
        <v>0</v>
      </c>
      <c r="AA309" s="19">
        <v>0</v>
      </c>
      <c r="AB309" s="19">
        <v>0</v>
      </c>
      <c r="AC309" s="19">
        <v>0</v>
      </c>
      <c r="AD309" s="19">
        <v>0</v>
      </c>
      <c r="AE309" s="19">
        <v>0</v>
      </c>
      <c r="AF309" s="19">
        <v>0</v>
      </c>
      <c r="AG309" s="19">
        <v>0</v>
      </c>
      <c r="AH309" s="19">
        <v>0</v>
      </c>
      <c r="AI309" s="19">
        <v>0</v>
      </c>
      <c r="AJ309" s="19">
        <v>0</v>
      </c>
      <c r="AK309" s="19">
        <v>0</v>
      </c>
      <c r="AL309" s="19">
        <v>0</v>
      </c>
      <c r="AM309" s="19">
        <v>0</v>
      </c>
      <c r="AN309" s="19">
        <v>5.0443583999999989E-3</v>
      </c>
      <c r="AO309" s="19">
        <v>0</v>
      </c>
      <c r="AP309" s="19">
        <v>0</v>
      </c>
      <c r="AQ309" s="19">
        <v>0</v>
      </c>
      <c r="AR309" s="19">
        <v>0</v>
      </c>
      <c r="AS309" s="19">
        <v>0</v>
      </c>
      <c r="AT309" s="19">
        <v>0</v>
      </c>
      <c r="AU309" s="19">
        <v>0</v>
      </c>
      <c r="AV309" s="19">
        <v>0</v>
      </c>
      <c r="AW309" s="19">
        <v>0</v>
      </c>
      <c r="AX309" s="19">
        <v>0</v>
      </c>
      <c r="AY309" s="19">
        <v>0</v>
      </c>
      <c r="AZ309" s="19">
        <v>0</v>
      </c>
      <c r="BA309" s="19">
        <v>0</v>
      </c>
      <c r="BB309" s="19">
        <v>0</v>
      </c>
      <c r="BC309" s="57">
        <v>0</v>
      </c>
      <c r="BD309" s="57">
        <v>0</v>
      </c>
      <c r="BE309" s="57">
        <v>0</v>
      </c>
      <c r="BF309" s="57">
        <v>0</v>
      </c>
      <c r="BG309" s="57">
        <v>0</v>
      </c>
      <c r="BH309" s="57">
        <v>0</v>
      </c>
      <c r="BI309" s="57">
        <v>0</v>
      </c>
      <c r="BJ309" s="57">
        <v>0</v>
      </c>
      <c r="BK309" s="57">
        <v>0</v>
      </c>
      <c r="BL309" s="57">
        <v>0</v>
      </c>
      <c r="BM309" s="19">
        <v>0</v>
      </c>
      <c r="BN309" s="19">
        <v>0</v>
      </c>
      <c r="BO309" s="19">
        <v>0</v>
      </c>
      <c r="BP309" s="19">
        <v>0</v>
      </c>
      <c r="BQ309" s="19">
        <v>0</v>
      </c>
      <c r="BR309" s="19">
        <v>0</v>
      </c>
      <c r="BS309" s="19">
        <v>0</v>
      </c>
      <c r="BT309" s="19">
        <v>0</v>
      </c>
      <c r="BU309" s="19">
        <v>0</v>
      </c>
      <c r="BV309" s="19">
        <v>0</v>
      </c>
      <c r="BW309" s="28">
        <f t="shared" si="451"/>
        <v>5.0443583999999989E-3</v>
      </c>
      <c r="BX309" s="28">
        <f t="shared" si="452"/>
        <v>0</v>
      </c>
      <c r="BY309" s="28">
        <f t="shared" si="453"/>
        <v>0</v>
      </c>
      <c r="BZ309" s="28">
        <f t="shared" si="454"/>
        <v>0</v>
      </c>
      <c r="CA309" s="28">
        <f t="shared" si="455"/>
        <v>0</v>
      </c>
      <c r="CB309" s="28">
        <f t="shared" si="456"/>
        <v>5.0443583999999989E-3</v>
      </c>
      <c r="CC309" s="28">
        <f t="shared" si="457"/>
        <v>0</v>
      </c>
      <c r="CD309" s="28">
        <f t="shared" si="458"/>
        <v>0</v>
      </c>
      <c r="CE309" s="28">
        <f t="shared" si="459"/>
        <v>0</v>
      </c>
      <c r="CF309" s="28">
        <f t="shared" si="460"/>
        <v>0</v>
      </c>
      <c r="CG309" s="14" t="s">
        <v>1404</v>
      </c>
    </row>
    <row r="310" spans="1:85" ht="50.25" customHeight="1" x14ac:dyDescent="0.25">
      <c r="A310" s="62" t="s">
        <v>177</v>
      </c>
      <c r="B310" s="69" t="s">
        <v>1437</v>
      </c>
      <c r="C310" s="64" t="s">
        <v>779</v>
      </c>
      <c r="D310" s="59" t="s">
        <v>1403</v>
      </c>
      <c r="E310" s="59">
        <v>2017</v>
      </c>
      <c r="F310" s="59">
        <v>2017</v>
      </c>
      <c r="G310" s="59" t="s">
        <v>1360</v>
      </c>
      <c r="H310" s="60">
        <v>9.6778350807799465E-2</v>
      </c>
      <c r="I310" s="60">
        <f t="shared" si="413"/>
        <v>0.69486855880000009</v>
      </c>
      <c r="J310" s="28" t="s">
        <v>1360</v>
      </c>
      <c r="K310" s="60">
        <v>4.544128395543176E-2</v>
      </c>
      <c r="L310" s="28">
        <f t="shared" si="414"/>
        <v>0.32626841880000002</v>
      </c>
      <c r="M310" s="72" t="s">
        <v>1360</v>
      </c>
      <c r="N310" s="66" t="s">
        <v>1360</v>
      </c>
      <c r="O310" s="28">
        <v>0</v>
      </c>
      <c r="P310" s="61">
        <v>0.60450422959999994</v>
      </c>
      <c r="Q310" s="19">
        <v>0.69517986403999987</v>
      </c>
      <c r="R310" s="19">
        <v>0.53508020683199997</v>
      </c>
      <c r="S310" s="28">
        <v>0.61534223785679987</v>
      </c>
      <c r="T310" s="28">
        <f t="shared" si="421"/>
        <v>0.36860014000000002</v>
      </c>
      <c r="U310" s="28">
        <f t="shared" si="422"/>
        <v>0.32626841880000002</v>
      </c>
      <c r="V310" s="28">
        <f t="shared" si="419"/>
        <v>0.36860014000000002</v>
      </c>
      <c r="W310" s="28">
        <f t="shared" si="423"/>
        <v>0</v>
      </c>
      <c r="X310" s="28">
        <f t="shared" si="424"/>
        <v>0</v>
      </c>
      <c r="Y310" s="28">
        <f t="shared" ref="Y310" si="467">Y311+Y312+Y314+Y316</f>
        <v>0</v>
      </c>
      <c r="Z310" s="19">
        <v>0</v>
      </c>
      <c r="AA310" s="19">
        <v>0</v>
      </c>
      <c r="AB310" s="19">
        <v>0</v>
      </c>
      <c r="AC310" s="19">
        <v>0</v>
      </c>
      <c r="AD310" s="19">
        <v>0</v>
      </c>
      <c r="AE310" s="19">
        <v>0</v>
      </c>
      <c r="AF310" s="19">
        <v>0</v>
      </c>
      <c r="AG310" s="19">
        <v>0</v>
      </c>
      <c r="AH310" s="19">
        <v>0</v>
      </c>
      <c r="AI310" s="19">
        <v>0</v>
      </c>
      <c r="AJ310" s="19">
        <v>0</v>
      </c>
      <c r="AK310" s="19">
        <v>0</v>
      </c>
      <c r="AL310" s="19">
        <v>0</v>
      </c>
      <c r="AM310" s="19">
        <v>0</v>
      </c>
      <c r="AN310" s="19">
        <v>0</v>
      </c>
      <c r="AO310" s="19">
        <v>0</v>
      </c>
      <c r="AP310" s="19">
        <v>0</v>
      </c>
      <c r="AQ310" s="19">
        <v>0</v>
      </c>
      <c r="AR310" s="19">
        <v>0</v>
      </c>
      <c r="AS310" s="19">
        <v>0.36860014000000002</v>
      </c>
      <c r="AT310" s="19">
        <v>0</v>
      </c>
      <c r="AU310" s="19">
        <v>0</v>
      </c>
      <c r="AV310" s="19">
        <v>0</v>
      </c>
      <c r="AW310" s="19">
        <v>0</v>
      </c>
      <c r="AX310" s="19">
        <v>0.32626841880000002</v>
      </c>
      <c r="AY310" s="19">
        <v>0</v>
      </c>
      <c r="AZ310" s="19">
        <v>0</v>
      </c>
      <c r="BA310" s="19">
        <v>0</v>
      </c>
      <c r="BB310" s="19">
        <v>0</v>
      </c>
      <c r="BC310" s="57">
        <v>0</v>
      </c>
      <c r="BD310" s="57">
        <v>0</v>
      </c>
      <c r="BE310" s="57">
        <v>0</v>
      </c>
      <c r="BF310" s="57">
        <v>0</v>
      </c>
      <c r="BG310" s="57">
        <v>0</v>
      </c>
      <c r="BH310" s="57">
        <v>0</v>
      </c>
      <c r="BI310" s="57">
        <v>0</v>
      </c>
      <c r="BJ310" s="57">
        <v>0</v>
      </c>
      <c r="BK310" s="57">
        <v>0</v>
      </c>
      <c r="BL310" s="57">
        <v>0</v>
      </c>
      <c r="BM310" s="19">
        <v>0</v>
      </c>
      <c r="BN310" s="19">
        <v>0</v>
      </c>
      <c r="BO310" s="19">
        <v>0</v>
      </c>
      <c r="BP310" s="19">
        <v>0</v>
      </c>
      <c r="BQ310" s="19">
        <v>0</v>
      </c>
      <c r="BR310" s="19">
        <v>0</v>
      </c>
      <c r="BS310" s="19">
        <v>0</v>
      </c>
      <c r="BT310" s="19">
        <v>0</v>
      </c>
      <c r="BU310" s="19">
        <v>0</v>
      </c>
      <c r="BV310" s="19">
        <v>0</v>
      </c>
      <c r="BW310" s="28">
        <f t="shared" si="451"/>
        <v>0.69486855880000009</v>
      </c>
      <c r="BX310" s="28">
        <f t="shared" si="452"/>
        <v>0</v>
      </c>
      <c r="BY310" s="28">
        <f t="shared" si="453"/>
        <v>0</v>
      </c>
      <c r="BZ310" s="28">
        <f t="shared" si="454"/>
        <v>0</v>
      </c>
      <c r="CA310" s="28">
        <f t="shared" si="455"/>
        <v>0</v>
      </c>
      <c r="CB310" s="28">
        <f t="shared" si="456"/>
        <v>0.32626841880000002</v>
      </c>
      <c r="CC310" s="28">
        <f t="shared" si="457"/>
        <v>0</v>
      </c>
      <c r="CD310" s="28">
        <f t="shared" si="458"/>
        <v>0</v>
      </c>
      <c r="CE310" s="28">
        <f t="shared" si="459"/>
        <v>0</v>
      </c>
      <c r="CF310" s="28">
        <f t="shared" si="460"/>
        <v>0</v>
      </c>
      <c r="CG310" s="14" t="s">
        <v>1404</v>
      </c>
    </row>
    <row r="311" spans="1:85" ht="50.25" customHeight="1" x14ac:dyDescent="0.25">
      <c r="A311" s="62" t="s">
        <v>177</v>
      </c>
      <c r="B311" s="69" t="s">
        <v>1438</v>
      </c>
      <c r="C311" s="64" t="s">
        <v>1439</v>
      </c>
      <c r="D311" s="59" t="s">
        <v>1403</v>
      </c>
      <c r="E311" s="59">
        <v>2017</v>
      </c>
      <c r="F311" s="59">
        <v>2017</v>
      </c>
      <c r="G311" s="59" t="s">
        <v>1360</v>
      </c>
      <c r="H311" s="60">
        <v>1.565215766016713E-3</v>
      </c>
      <c r="I311" s="60">
        <f t="shared" si="413"/>
        <v>1.1238249199999998E-2</v>
      </c>
      <c r="J311" s="28" t="s">
        <v>1360</v>
      </c>
      <c r="K311" s="60">
        <v>7.830959888579386E-4</v>
      </c>
      <c r="L311" s="28">
        <f t="shared" si="414"/>
        <v>5.6226291999999988E-3</v>
      </c>
      <c r="M311" s="72" t="s">
        <v>1360</v>
      </c>
      <c r="N311" s="66" t="s">
        <v>1360</v>
      </c>
      <c r="O311" s="28">
        <v>0</v>
      </c>
      <c r="P311" s="61">
        <v>9.2096167999999989E-3</v>
      </c>
      <c r="Q311" s="19">
        <v>1.0591059319999999E-2</v>
      </c>
      <c r="R311" s="19">
        <v>9.221111887999997E-3</v>
      </c>
      <c r="S311" s="28">
        <v>1.0604278671199997E-2</v>
      </c>
      <c r="T311" s="28">
        <f t="shared" si="421"/>
        <v>5.61562E-3</v>
      </c>
      <c r="U311" s="28">
        <f t="shared" si="422"/>
        <v>5.6226291999999988E-3</v>
      </c>
      <c r="V311" s="28">
        <f t="shared" si="419"/>
        <v>5.61562E-3</v>
      </c>
      <c r="W311" s="28">
        <f t="shared" si="423"/>
        <v>0</v>
      </c>
      <c r="X311" s="28">
        <f t="shared" si="424"/>
        <v>0</v>
      </c>
      <c r="Y311" s="28">
        <f t="shared" ref="Y311" si="468">Y312+Y313+Y315+Y317</f>
        <v>0</v>
      </c>
      <c r="Z311" s="19">
        <v>0</v>
      </c>
      <c r="AA311" s="19">
        <v>0</v>
      </c>
      <c r="AB311" s="19">
        <v>0</v>
      </c>
      <c r="AC311" s="19">
        <v>0</v>
      </c>
      <c r="AD311" s="19">
        <v>0</v>
      </c>
      <c r="AE311" s="19">
        <v>0</v>
      </c>
      <c r="AF311" s="19">
        <v>0</v>
      </c>
      <c r="AG311" s="19">
        <v>0</v>
      </c>
      <c r="AH311" s="19">
        <v>0</v>
      </c>
      <c r="AI311" s="19">
        <v>0</v>
      </c>
      <c r="AJ311" s="19">
        <v>0</v>
      </c>
      <c r="AK311" s="19">
        <v>0</v>
      </c>
      <c r="AL311" s="19">
        <v>0</v>
      </c>
      <c r="AM311" s="19">
        <v>0</v>
      </c>
      <c r="AN311" s="19">
        <v>0</v>
      </c>
      <c r="AO311" s="19">
        <v>0</v>
      </c>
      <c r="AP311" s="19">
        <v>0</v>
      </c>
      <c r="AQ311" s="19">
        <v>0</v>
      </c>
      <c r="AR311" s="19">
        <v>0</v>
      </c>
      <c r="AS311" s="19">
        <v>5.61562E-3</v>
      </c>
      <c r="AT311" s="19">
        <v>0</v>
      </c>
      <c r="AU311" s="19">
        <v>0</v>
      </c>
      <c r="AV311" s="19">
        <v>0</v>
      </c>
      <c r="AW311" s="19">
        <v>0</v>
      </c>
      <c r="AX311" s="19">
        <v>5.6226291999999988E-3</v>
      </c>
      <c r="AY311" s="19">
        <v>0</v>
      </c>
      <c r="AZ311" s="19">
        <v>0</v>
      </c>
      <c r="BA311" s="19">
        <v>0</v>
      </c>
      <c r="BB311" s="19">
        <v>0</v>
      </c>
      <c r="BC311" s="57">
        <v>0</v>
      </c>
      <c r="BD311" s="57">
        <v>0</v>
      </c>
      <c r="BE311" s="57">
        <v>0</v>
      </c>
      <c r="BF311" s="57">
        <v>0</v>
      </c>
      <c r="BG311" s="57">
        <v>0</v>
      </c>
      <c r="BH311" s="57">
        <v>0</v>
      </c>
      <c r="BI311" s="57">
        <v>0</v>
      </c>
      <c r="BJ311" s="57">
        <v>0</v>
      </c>
      <c r="BK311" s="57">
        <v>0</v>
      </c>
      <c r="BL311" s="57">
        <v>0</v>
      </c>
      <c r="BM311" s="19">
        <v>0</v>
      </c>
      <c r="BN311" s="19">
        <v>0</v>
      </c>
      <c r="BO311" s="19">
        <v>0</v>
      </c>
      <c r="BP311" s="19">
        <v>0</v>
      </c>
      <c r="BQ311" s="19">
        <v>0</v>
      </c>
      <c r="BR311" s="19">
        <v>0</v>
      </c>
      <c r="BS311" s="19">
        <v>0</v>
      </c>
      <c r="BT311" s="19">
        <v>0</v>
      </c>
      <c r="BU311" s="19">
        <v>0</v>
      </c>
      <c r="BV311" s="19">
        <v>0</v>
      </c>
      <c r="BW311" s="28">
        <f t="shared" si="451"/>
        <v>1.1238249199999998E-2</v>
      </c>
      <c r="BX311" s="28">
        <f t="shared" si="452"/>
        <v>0</v>
      </c>
      <c r="BY311" s="28">
        <f t="shared" si="453"/>
        <v>0</v>
      </c>
      <c r="BZ311" s="28">
        <f t="shared" si="454"/>
        <v>0</v>
      </c>
      <c r="CA311" s="28">
        <f t="shared" si="455"/>
        <v>0</v>
      </c>
      <c r="CB311" s="28">
        <f t="shared" si="456"/>
        <v>5.6226291999999988E-3</v>
      </c>
      <c r="CC311" s="28">
        <f t="shared" si="457"/>
        <v>0</v>
      </c>
      <c r="CD311" s="28">
        <f t="shared" si="458"/>
        <v>0</v>
      </c>
      <c r="CE311" s="28">
        <f t="shared" si="459"/>
        <v>0</v>
      </c>
      <c r="CF311" s="28">
        <f t="shared" si="460"/>
        <v>0</v>
      </c>
      <c r="CG311" s="14" t="s">
        <v>1404</v>
      </c>
    </row>
    <row r="312" spans="1:85" ht="50.25" customHeight="1" x14ac:dyDescent="0.25">
      <c r="A312" s="62" t="s">
        <v>177</v>
      </c>
      <c r="B312" s="69" t="s">
        <v>1440</v>
      </c>
      <c r="C312" s="64" t="s">
        <v>1441</v>
      </c>
      <c r="D312" s="59" t="s">
        <v>1403</v>
      </c>
      <c r="E312" s="59">
        <v>2017</v>
      </c>
      <c r="F312" s="59">
        <v>2017</v>
      </c>
      <c r="G312" s="59" t="s">
        <v>1360</v>
      </c>
      <c r="H312" s="60">
        <v>1.4331198607242339E-3</v>
      </c>
      <c r="I312" s="60">
        <f t="shared" si="413"/>
        <v>1.0289800599999999E-2</v>
      </c>
      <c r="J312" s="28" t="s">
        <v>1360</v>
      </c>
      <c r="K312" s="60">
        <v>7.1624520891364887E-4</v>
      </c>
      <c r="L312" s="28">
        <f t="shared" si="414"/>
        <v>5.1426405999999989E-3</v>
      </c>
      <c r="M312" s="72" t="s">
        <v>1360</v>
      </c>
      <c r="N312" s="66" t="s">
        <v>1360</v>
      </c>
      <c r="O312" s="28">
        <v>0</v>
      </c>
      <c r="P312" s="61">
        <v>8.4413423999999994E-3</v>
      </c>
      <c r="Q312" s="19">
        <v>9.7075437599999977E-3</v>
      </c>
      <c r="R312" s="19">
        <v>8.4339305839999969E-3</v>
      </c>
      <c r="S312" s="28">
        <v>9.6990201715999955E-3</v>
      </c>
      <c r="T312" s="28">
        <f t="shared" si="421"/>
        <v>5.1471599999999996E-3</v>
      </c>
      <c r="U312" s="28">
        <f t="shared" si="422"/>
        <v>5.1426405999999989E-3</v>
      </c>
      <c r="V312" s="28">
        <f t="shared" si="419"/>
        <v>5.1471599999999996E-3</v>
      </c>
      <c r="W312" s="28">
        <f t="shared" si="423"/>
        <v>0</v>
      </c>
      <c r="X312" s="28">
        <f t="shared" si="424"/>
        <v>0</v>
      </c>
      <c r="Y312" s="28">
        <f t="shared" ref="Y312" si="469">Y313+Y314+Y316+Y318</f>
        <v>0</v>
      </c>
      <c r="Z312" s="19">
        <v>0</v>
      </c>
      <c r="AA312" s="19">
        <v>0</v>
      </c>
      <c r="AB312" s="19">
        <v>0</v>
      </c>
      <c r="AC312" s="19">
        <v>0</v>
      </c>
      <c r="AD312" s="19">
        <v>0</v>
      </c>
      <c r="AE312" s="19">
        <v>0</v>
      </c>
      <c r="AF312" s="19">
        <v>0</v>
      </c>
      <c r="AG312" s="19">
        <v>0</v>
      </c>
      <c r="AH312" s="19">
        <v>0</v>
      </c>
      <c r="AI312" s="19">
        <v>0</v>
      </c>
      <c r="AJ312" s="19">
        <v>0</v>
      </c>
      <c r="AK312" s="19">
        <v>0</v>
      </c>
      <c r="AL312" s="19">
        <v>0</v>
      </c>
      <c r="AM312" s="19">
        <v>0</v>
      </c>
      <c r="AN312" s="19">
        <v>0</v>
      </c>
      <c r="AO312" s="19">
        <v>0</v>
      </c>
      <c r="AP312" s="19">
        <v>0</v>
      </c>
      <c r="AQ312" s="19">
        <v>0</v>
      </c>
      <c r="AR312" s="19">
        <v>0</v>
      </c>
      <c r="AS312" s="19">
        <v>5.1471599999999996E-3</v>
      </c>
      <c r="AT312" s="19">
        <v>0</v>
      </c>
      <c r="AU312" s="19">
        <v>0</v>
      </c>
      <c r="AV312" s="19">
        <v>0</v>
      </c>
      <c r="AW312" s="19">
        <v>0</v>
      </c>
      <c r="AX312" s="19">
        <v>5.1426405999999989E-3</v>
      </c>
      <c r="AY312" s="19">
        <v>0</v>
      </c>
      <c r="AZ312" s="19">
        <v>0</v>
      </c>
      <c r="BA312" s="19">
        <v>0</v>
      </c>
      <c r="BB312" s="19">
        <v>0</v>
      </c>
      <c r="BC312" s="57">
        <v>0</v>
      </c>
      <c r="BD312" s="57">
        <v>0</v>
      </c>
      <c r="BE312" s="57">
        <v>0</v>
      </c>
      <c r="BF312" s="57">
        <v>0</v>
      </c>
      <c r="BG312" s="57">
        <v>0</v>
      </c>
      <c r="BH312" s="57">
        <v>0</v>
      </c>
      <c r="BI312" s="57">
        <v>0</v>
      </c>
      <c r="BJ312" s="57">
        <v>0</v>
      </c>
      <c r="BK312" s="57">
        <v>0</v>
      </c>
      <c r="BL312" s="57">
        <v>0</v>
      </c>
      <c r="BM312" s="19">
        <v>0</v>
      </c>
      <c r="BN312" s="19">
        <v>0</v>
      </c>
      <c r="BO312" s="19">
        <v>0</v>
      </c>
      <c r="BP312" s="19">
        <v>0</v>
      </c>
      <c r="BQ312" s="19">
        <v>0</v>
      </c>
      <c r="BR312" s="19">
        <v>0</v>
      </c>
      <c r="BS312" s="19">
        <v>0</v>
      </c>
      <c r="BT312" s="19">
        <v>0</v>
      </c>
      <c r="BU312" s="19">
        <v>0</v>
      </c>
      <c r="BV312" s="19">
        <v>0</v>
      </c>
      <c r="BW312" s="28">
        <f t="shared" si="451"/>
        <v>1.0289800599999999E-2</v>
      </c>
      <c r="BX312" s="28">
        <f t="shared" si="452"/>
        <v>0</v>
      </c>
      <c r="BY312" s="28">
        <f t="shared" si="453"/>
        <v>0</v>
      </c>
      <c r="BZ312" s="28">
        <f t="shared" si="454"/>
        <v>0</v>
      </c>
      <c r="CA312" s="28">
        <f t="shared" si="455"/>
        <v>0</v>
      </c>
      <c r="CB312" s="28">
        <f t="shared" si="456"/>
        <v>5.1426405999999989E-3</v>
      </c>
      <c r="CC312" s="28">
        <f t="shared" si="457"/>
        <v>0</v>
      </c>
      <c r="CD312" s="28">
        <f t="shared" si="458"/>
        <v>0</v>
      </c>
      <c r="CE312" s="28">
        <f t="shared" si="459"/>
        <v>0</v>
      </c>
      <c r="CF312" s="28">
        <f t="shared" si="460"/>
        <v>0</v>
      </c>
      <c r="CG312" s="14" t="s">
        <v>1404</v>
      </c>
    </row>
    <row r="313" spans="1:85" ht="50.25" customHeight="1" x14ac:dyDescent="0.25">
      <c r="A313" s="62" t="s">
        <v>177</v>
      </c>
      <c r="B313" s="69" t="s">
        <v>1442</v>
      </c>
      <c r="C313" s="64" t="s">
        <v>1443</v>
      </c>
      <c r="D313" s="59" t="s">
        <v>1403</v>
      </c>
      <c r="E313" s="59">
        <v>2017</v>
      </c>
      <c r="F313" s="59">
        <v>2017</v>
      </c>
      <c r="G313" s="59" t="s">
        <v>1360</v>
      </c>
      <c r="H313" s="60">
        <v>1.5323680501392756E-3</v>
      </c>
      <c r="I313" s="60">
        <f t="shared" si="413"/>
        <v>1.1002402599999999E-2</v>
      </c>
      <c r="J313" s="28" t="s">
        <v>1360</v>
      </c>
      <c r="K313" s="60">
        <v>7.665184679665738E-4</v>
      </c>
      <c r="L313" s="28">
        <f t="shared" si="414"/>
        <v>5.5036026E-3</v>
      </c>
      <c r="M313" s="72" t="s">
        <v>1360</v>
      </c>
      <c r="N313" s="66" t="s">
        <v>1360</v>
      </c>
      <c r="O313" s="28">
        <v>0</v>
      </c>
      <c r="P313" s="61">
        <v>9.0180319999999987E-3</v>
      </c>
      <c r="Q313" s="19">
        <v>1.0370736799999997E-2</v>
      </c>
      <c r="R313" s="19">
        <v>9.0259082639999998E-3</v>
      </c>
      <c r="S313" s="28">
        <v>1.03797945036E-2</v>
      </c>
      <c r="T313" s="28">
        <f t="shared" si="421"/>
        <v>5.4987999999999999E-3</v>
      </c>
      <c r="U313" s="28">
        <f t="shared" si="422"/>
        <v>5.5036026E-3</v>
      </c>
      <c r="V313" s="28">
        <f t="shared" si="419"/>
        <v>5.4987999999999999E-3</v>
      </c>
      <c r="W313" s="28">
        <f t="shared" si="423"/>
        <v>0</v>
      </c>
      <c r="X313" s="28">
        <f t="shared" si="424"/>
        <v>0</v>
      </c>
      <c r="Y313" s="28">
        <f t="shared" ref="Y313" si="470">Y314+Y315+Y317+Y319</f>
        <v>0</v>
      </c>
      <c r="Z313" s="19">
        <v>0</v>
      </c>
      <c r="AA313" s="19">
        <v>0</v>
      </c>
      <c r="AB313" s="19">
        <v>0</v>
      </c>
      <c r="AC313" s="19">
        <v>0</v>
      </c>
      <c r="AD313" s="19">
        <v>0</v>
      </c>
      <c r="AE313" s="19">
        <v>0</v>
      </c>
      <c r="AF313" s="19">
        <v>0</v>
      </c>
      <c r="AG313" s="19">
        <v>0</v>
      </c>
      <c r="AH313" s="19">
        <v>0</v>
      </c>
      <c r="AI313" s="19">
        <v>0</v>
      </c>
      <c r="AJ313" s="19">
        <v>0</v>
      </c>
      <c r="AK313" s="19">
        <v>0</v>
      </c>
      <c r="AL313" s="19">
        <v>0</v>
      </c>
      <c r="AM313" s="19">
        <v>0</v>
      </c>
      <c r="AN313" s="19">
        <v>0</v>
      </c>
      <c r="AO313" s="19">
        <v>0</v>
      </c>
      <c r="AP313" s="19">
        <v>0</v>
      </c>
      <c r="AQ313" s="19">
        <v>0</v>
      </c>
      <c r="AR313" s="19">
        <v>0</v>
      </c>
      <c r="AS313" s="19">
        <v>5.4987999999999999E-3</v>
      </c>
      <c r="AT313" s="19">
        <v>0</v>
      </c>
      <c r="AU313" s="19">
        <v>0</v>
      </c>
      <c r="AV313" s="19">
        <v>0</v>
      </c>
      <c r="AW313" s="19">
        <v>0</v>
      </c>
      <c r="AX313" s="19">
        <v>5.5036026E-3</v>
      </c>
      <c r="AY313" s="19">
        <v>0</v>
      </c>
      <c r="AZ313" s="19">
        <v>0</v>
      </c>
      <c r="BA313" s="19">
        <v>0</v>
      </c>
      <c r="BB313" s="19">
        <v>0</v>
      </c>
      <c r="BC313" s="57">
        <v>0</v>
      </c>
      <c r="BD313" s="57">
        <v>0</v>
      </c>
      <c r="BE313" s="57">
        <v>0</v>
      </c>
      <c r="BF313" s="57">
        <v>0</v>
      </c>
      <c r="BG313" s="57">
        <v>0</v>
      </c>
      <c r="BH313" s="57">
        <v>0</v>
      </c>
      <c r="BI313" s="57">
        <v>0</v>
      </c>
      <c r="BJ313" s="57">
        <v>0</v>
      </c>
      <c r="BK313" s="57">
        <v>0</v>
      </c>
      <c r="BL313" s="57">
        <v>0</v>
      </c>
      <c r="BM313" s="19">
        <v>0</v>
      </c>
      <c r="BN313" s="19">
        <v>0</v>
      </c>
      <c r="BO313" s="19">
        <v>0</v>
      </c>
      <c r="BP313" s="19">
        <v>0</v>
      </c>
      <c r="BQ313" s="19">
        <v>0</v>
      </c>
      <c r="BR313" s="19">
        <v>0</v>
      </c>
      <c r="BS313" s="19">
        <v>0</v>
      </c>
      <c r="BT313" s="19">
        <v>0</v>
      </c>
      <c r="BU313" s="19">
        <v>0</v>
      </c>
      <c r="BV313" s="19">
        <v>0</v>
      </c>
      <c r="BW313" s="28">
        <f t="shared" si="451"/>
        <v>1.1002402599999999E-2</v>
      </c>
      <c r="BX313" s="28">
        <f t="shared" si="452"/>
        <v>0</v>
      </c>
      <c r="BY313" s="28">
        <f t="shared" si="453"/>
        <v>0</v>
      </c>
      <c r="BZ313" s="28">
        <f t="shared" si="454"/>
        <v>0</v>
      </c>
      <c r="CA313" s="28">
        <f t="shared" si="455"/>
        <v>0</v>
      </c>
      <c r="CB313" s="28">
        <f t="shared" si="456"/>
        <v>5.5036026E-3</v>
      </c>
      <c r="CC313" s="28">
        <f t="shared" si="457"/>
        <v>0</v>
      </c>
      <c r="CD313" s="28">
        <f t="shared" si="458"/>
        <v>0</v>
      </c>
      <c r="CE313" s="28">
        <f t="shared" si="459"/>
        <v>0</v>
      </c>
      <c r="CF313" s="28">
        <f t="shared" si="460"/>
        <v>0</v>
      </c>
      <c r="CG313" s="14" t="s">
        <v>1404</v>
      </c>
    </row>
    <row r="314" spans="1:85" ht="50.25" customHeight="1" x14ac:dyDescent="0.25">
      <c r="A314" s="62" t="s">
        <v>177</v>
      </c>
      <c r="B314" s="69" t="s">
        <v>1444</v>
      </c>
      <c r="C314" s="64" t="s">
        <v>1445</v>
      </c>
      <c r="D314" s="59" t="s">
        <v>1403</v>
      </c>
      <c r="E314" s="59">
        <v>2017</v>
      </c>
      <c r="F314" s="59">
        <v>2017</v>
      </c>
      <c r="G314" s="59" t="s">
        <v>1360</v>
      </c>
      <c r="H314" s="60">
        <v>1.5298749303621171E-3</v>
      </c>
      <c r="I314" s="60">
        <f t="shared" si="413"/>
        <v>1.0984502E-2</v>
      </c>
      <c r="J314" s="28" t="s">
        <v>1360</v>
      </c>
      <c r="K314" s="60">
        <v>7.6501142061281325E-4</v>
      </c>
      <c r="L314" s="28">
        <f t="shared" si="414"/>
        <v>5.492781999999999E-3</v>
      </c>
      <c r="M314" s="72" t="s">
        <v>1360</v>
      </c>
      <c r="N314" s="66" t="s">
        <v>1360</v>
      </c>
      <c r="O314" s="28">
        <v>0</v>
      </c>
      <c r="P314" s="61">
        <v>9.0064207999999996E-3</v>
      </c>
      <c r="Q314" s="19">
        <v>1.0357383919999999E-2</v>
      </c>
      <c r="R314" s="19">
        <v>9.0081624799999982E-3</v>
      </c>
      <c r="S314" s="28">
        <v>1.0359386851999997E-2</v>
      </c>
      <c r="T314" s="28">
        <f t="shared" si="421"/>
        <v>5.4917200000000003E-3</v>
      </c>
      <c r="U314" s="28">
        <f t="shared" si="422"/>
        <v>5.492781999999999E-3</v>
      </c>
      <c r="V314" s="28">
        <f t="shared" si="419"/>
        <v>5.4917200000000003E-3</v>
      </c>
      <c r="W314" s="28">
        <f t="shared" si="423"/>
        <v>0</v>
      </c>
      <c r="X314" s="28">
        <f t="shared" si="424"/>
        <v>0</v>
      </c>
      <c r="Y314" s="28">
        <f t="shared" ref="Y314" si="471">Y315+Y316+Y318+Y320</f>
        <v>0</v>
      </c>
      <c r="Z314" s="19">
        <v>0</v>
      </c>
      <c r="AA314" s="19">
        <v>0</v>
      </c>
      <c r="AB314" s="19">
        <v>0</v>
      </c>
      <c r="AC314" s="19">
        <v>0</v>
      </c>
      <c r="AD314" s="19">
        <v>0</v>
      </c>
      <c r="AE314" s="19">
        <v>0</v>
      </c>
      <c r="AF314" s="19">
        <v>0</v>
      </c>
      <c r="AG314" s="19">
        <v>0</v>
      </c>
      <c r="AH314" s="19">
        <v>0</v>
      </c>
      <c r="AI314" s="19">
        <v>0</v>
      </c>
      <c r="AJ314" s="19">
        <v>0</v>
      </c>
      <c r="AK314" s="19">
        <v>0</v>
      </c>
      <c r="AL314" s="19">
        <v>0</v>
      </c>
      <c r="AM314" s="19">
        <v>0</v>
      </c>
      <c r="AN314" s="19">
        <v>0</v>
      </c>
      <c r="AO314" s="19">
        <v>0</v>
      </c>
      <c r="AP314" s="19">
        <v>0</v>
      </c>
      <c r="AQ314" s="19">
        <v>0</v>
      </c>
      <c r="AR314" s="19">
        <v>0</v>
      </c>
      <c r="AS314" s="19">
        <v>5.4917200000000003E-3</v>
      </c>
      <c r="AT314" s="19">
        <v>0</v>
      </c>
      <c r="AU314" s="19">
        <v>0</v>
      </c>
      <c r="AV314" s="19">
        <v>0</v>
      </c>
      <c r="AW314" s="19">
        <v>0</v>
      </c>
      <c r="AX314" s="19">
        <v>5.492781999999999E-3</v>
      </c>
      <c r="AY314" s="19">
        <v>0</v>
      </c>
      <c r="AZ314" s="19">
        <v>0</v>
      </c>
      <c r="BA314" s="19">
        <v>0</v>
      </c>
      <c r="BB314" s="19">
        <v>0</v>
      </c>
      <c r="BC314" s="57">
        <v>0</v>
      </c>
      <c r="BD314" s="57">
        <v>0</v>
      </c>
      <c r="BE314" s="57">
        <v>0</v>
      </c>
      <c r="BF314" s="57">
        <v>0</v>
      </c>
      <c r="BG314" s="57">
        <v>0</v>
      </c>
      <c r="BH314" s="57">
        <v>0</v>
      </c>
      <c r="BI314" s="57">
        <v>0</v>
      </c>
      <c r="BJ314" s="57">
        <v>0</v>
      </c>
      <c r="BK314" s="57">
        <v>0</v>
      </c>
      <c r="BL314" s="57">
        <v>0</v>
      </c>
      <c r="BM314" s="19">
        <v>0</v>
      </c>
      <c r="BN314" s="19">
        <v>0</v>
      </c>
      <c r="BO314" s="19">
        <v>0</v>
      </c>
      <c r="BP314" s="19">
        <v>0</v>
      </c>
      <c r="BQ314" s="19">
        <v>0</v>
      </c>
      <c r="BR314" s="19">
        <v>0</v>
      </c>
      <c r="BS314" s="19">
        <v>0</v>
      </c>
      <c r="BT314" s="19">
        <v>0</v>
      </c>
      <c r="BU314" s="19">
        <v>0</v>
      </c>
      <c r="BV314" s="19">
        <v>0</v>
      </c>
      <c r="BW314" s="28">
        <f t="shared" si="451"/>
        <v>1.0984502E-2</v>
      </c>
      <c r="BX314" s="28">
        <f t="shared" si="452"/>
        <v>0</v>
      </c>
      <c r="BY314" s="28">
        <f t="shared" si="453"/>
        <v>0</v>
      </c>
      <c r="BZ314" s="28">
        <f t="shared" si="454"/>
        <v>0</v>
      </c>
      <c r="CA314" s="28">
        <f t="shared" si="455"/>
        <v>0</v>
      </c>
      <c r="CB314" s="28">
        <f t="shared" si="456"/>
        <v>5.492781999999999E-3</v>
      </c>
      <c r="CC314" s="28">
        <f t="shared" si="457"/>
        <v>0</v>
      </c>
      <c r="CD314" s="28">
        <f t="shared" si="458"/>
        <v>0</v>
      </c>
      <c r="CE314" s="28">
        <f t="shared" si="459"/>
        <v>0</v>
      </c>
      <c r="CF314" s="28">
        <f t="shared" si="460"/>
        <v>0</v>
      </c>
      <c r="CG314" s="14" t="s">
        <v>1404</v>
      </c>
    </row>
    <row r="315" spans="1:85" ht="50.25" customHeight="1" x14ac:dyDescent="0.25">
      <c r="A315" s="62" t="s">
        <v>177</v>
      </c>
      <c r="B315" s="69" t="s">
        <v>1446</v>
      </c>
      <c r="C315" s="64" t="s">
        <v>1447</v>
      </c>
      <c r="D315" s="59" t="s">
        <v>1403</v>
      </c>
      <c r="E315" s="59">
        <v>2017</v>
      </c>
      <c r="F315" s="59">
        <v>2017</v>
      </c>
      <c r="G315" s="59" t="s">
        <v>1360</v>
      </c>
      <c r="H315" s="60">
        <v>1.3542537883008356E-3</v>
      </c>
      <c r="I315" s="60">
        <f t="shared" si="413"/>
        <v>9.7235421999999991E-3</v>
      </c>
      <c r="J315" s="28" t="s">
        <v>1360</v>
      </c>
      <c r="K315" s="60">
        <v>6.7715072423398318E-4</v>
      </c>
      <c r="L315" s="28">
        <f t="shared" si="414"/>
        <v>4.8619421999999994E-3</v>
      </c>
      <c r="M315" s="72" t="s">
        <v>1360</v>
      </c>
      <c r="N315" s="66" t="s">
        <v>1360</v>
      </c>
      <c r="O315" s="28">
        <v>0</v>
      </c>
      <c r="P315" s="61">
        <v>7.9730239999999987E-3</v>
      </c>
      <c r="Q315" s="19">
        <v>9.1689775999999976E-3</v>
      </c>
      <c r="R315" s="19">
        <v>7.9735852079999992E-3</v>
      </c>
      <c r="S315" s="28">
        <v>9.1696229891999985E-3</v>
      </c>
      <c r="T315" s="28">
        <f t="shared" si="421"/>
        <v>4.8615999999999998E-3</v>
      </c>
      <c r="U315" s="28">
        <f t="shared" si="422"/>
        <v>4.8619421999999994E-3</v>
      </c>
      <c r="V315" s="28">
        <f t="shared" si="419"/>
        <v>4.8615999999999998E-3</v>
      </c>
      <c r="W315" s="28">
        <f t="shared" si="423"/>
        <v>0</v>
      </c>
      <c r="X315" s="28">
        <f t="shared" si="424"/>
        <v>0</v>
      </c>
      <c r="Y315" s="28">
        <f t="shared" ref="Y315" si="472">Y316+Y317+Y319+Y321</f>
        <v>0</v>
      </c>
      <c r="Z315" s="19">
        <v>0</v>
      </c>
      <c r="AA315" s="19">
        <v>0</v>
      </c>
      <c r="AB315" s="19">
        <v>0</v>
      </c>
      <c r="AC315" s="19">
        <v>0</v>
      </c>
      <c r="AD315" s="19">
        <v>0</v>
      </c>
      <c r="AE315" s="19">
        <v>0</v>
      </c>
      <c r="AF315" s="19">
        <v>0</v>
      </c>
      <c r="AG315" s="19">
        <v>0</v>
      </c>
      <c r="AH315" s="19">
        <v>0</v>
      </c>
      <c r="AI315" s="19">
        <v>0</v>
      </c>
      <c r="AJ315" s="19">
        <v>0</v>
      </c>
      <c r="AK315" s="19">
        <v>0</v>
      </c>
      <c r="AL315" s="19">
        <v>0</v>
      </c>
      <c r="AM315" s="19">
        <v>0</v>
      </c>
      <c r="AN315" s="19">
        <v>0</v>
      </c>
      <c r="AO315" s="19">
        <v>0</v>
      </c>
      <c r="AP315" s="19">
        <v>0</v>
      </c>
      <c r="AQ315" s="19">
        <v>0</v>
      </c>
      <c r="AR315" s="19">
        <v>0</v>
      </c>
      <c r="AS315" s="19">
        <v>4.8615999999999998E-3</v>
      </c>
      <c r="AT315" s="19">
        <v>0</v>
      </c>
      <c r="AU315" s="19">
        <v>0</v>
      </c>
      <c r="AV315" s="19">
        <v>0</v>
      </c>
      <c r="AW315" s="19">
        <v>0</v>
      </c>
      <c r="AX315" s="19">
        <v>4.8619421999999994E-3</v>
      </c>
      <c r="AY315" s="19">
        <v>0</v>
      </c>
      <c r="AZ315" s="19">
        <v>0</v>
      </c>
      <c r="BA315" s="19">
        <v>0</v>
      </c>
      <c r="BB315" s="19">
        <v>0</v>
      </c>
      <c r="BC315" s="57">
        <v>0</v>
      </c>
      <c r="BD315" s="57">
        <v>0</v>
      </c>
      <c r="BE315" s="57">
        <v>0</v>
      </c>
      <c r="BF315" s="57">
        <v>0</v>
      </c>
      <c r="BG315" s="57">
        <v>0</v>
      </c>
      <c r="BH315" s="57">
        <v>0</v>
      </c>
      <c r="BI315" s="57">
        <v>0</v>
      </c>
      <c r="BJ315" s="57">
        <v>0</v>
      </c>
      <c r="BK315" s="57">
        <v>0</v>
      </c>
      <c r="BL315" s="57">
        <v>0</v>
      </c>
      <c r="BM315" s="19">
        <v>0</v>
      </c>
      <c r="BN315" s="19">
        <v>0</v>
      </c>
      <c r="BO315" s="19">
        <v>0</v>
      </c>
      <c r="BP315" s="19">
        <v>0</v>
      </c>
      <c r="BQ315" s="19">
        <v>0</v>
      </c>
      <c r="BR315" s="19">
        <v>0</v>
      </c>
      <c r="BS315" s="19">
        <v>0</v>
      </c>
      <c r="BT315" s="19">
        <v>0</v>
      </c>
      <c r="BU315" s="19">
        <v>0</v>
      </c>
      <c r="BV315" s="19">
        <v>0</v>
      </c>
      <c r="BW315" s="28">
        <f t="shared" si="451"/>
        <v>9.7235421999999991E-3</v>
      </c>
      <c r="BX315" s="28">
        <f t="shared" si="452"/>
        <v>0</v>
      </c>
      <c r="BY315" s="28">
        <f t="shared" si="453"/>
        <v>0</v>
      </c>
      <c r="BZ315" s="28">
        <f t="shared" si="454"/>
        <v>0</v>
      </c>
      <c r="CA315" s="28">
        <f t="shared" si="455"/>
        <v>0</v>
      </c>
      <c r="CB315" s="28">
        <f t="shared" si="456"/>
        <v>4.8619421999999994E-3</v>
      </c>
      <c r="CC315" s="28">
        <f t="shared" si="457"/>
        <v>0</v>
      </c>
      <c r="CD315" s="28">
        <f t="shared" si="458"/>
        <v>0</v>
      </c>
      <c r="CE315" s="28">
        <f t="shared" si="459"/>
        <v>0</v>
      </c>
      <c r="CF315" s="28">
        <f t="shared" si="460"/>
        <v>0</v>
      </c>
      <c r="CG315" s="14" t="s">
        <v>1404</v>
      </c>
    </row>
    <row r="316" spans="1:85" ht="50.25" customHeight="1" x14ac:dyDescent="0.25">
      <c r="A316" s="62" t="s">
        <v>177</v>
      </c>
      <c r="B316" s="69" t="s">
        <v>1448</v>
      </c>
      <c r="C316" s="64" t="s">
        <v>1449</v>
      </c>
      <c r="D316" s="59" t="s">
        <v>1403</v>
      </c>
      <c r="E316" s="59">
        <v>2017</v>
      </c>
      <c r="F316" s="59">
        <v>2017</v>
      </c>
      <c r="G316" s="59" t="s">
        <v>1360</v>
      </c>
      <c r="H316" s="60">
        <v>1.1910210027855151E-3</v>
      </c>
      <c r="I316" s="60">
        <f t="shared" si="413"/>
        <v>8.5515307999999984E-3</v>
      </c>
      <c r="J316" s="28" t="s">
        <v>1360</v>
      </c>
      <c r="K316" s="60">
        <v>5.9543325905292487E-4</v>
      </c>
      <c r="L316" s="28">
        <f t="shared" si="414"/>
        <v>4.2752108E-3</v>
      </c>
      <c r="M316" s="72" t="s">
        <v>1360</v>
      </c>
      <c r="N316" s="66" t="s">
        <v>1360</v>
      </c>
      <c r="O316" s="28">
        <v>0</v>
      </c>
      <c r="P316" s="61">
        <v>7.0131647999999982E-3</v>
      </c>
      <c r="Q316" s="19">
        <v>8.0651395199999969E-3</v>
      </c>
      <c r="R316" s="19">
        <v>7.0113457119999993E-3</v>
      </c>
      <c r="S316" s="28">
        <v>8.0630475687999987E-3</v>
      </c>
      <c r="T316" s="28">
        <f t="shared" si="421"/>
        <v>4.2763199999999993E-3</v>
      </c>
      <c r="U316" s="28">
        <f t="shared" si="422"/>
        <v>4.2752108E-3</v>
      </c>
      <c r="V316" s="28">
        <f t="shared" si="419"/>
        <v>4.2763199999999993E-3</v>
      </c>
      <c r="W316" s="28">
        <f t="shared" si="423"/>
        <v>0</v>
      </c>
      <c r="X316" s="28">
        <f t="shared" si="424"/>
        <v>0</v>
      </c>
      <c r="Y316" s="28">
        <f t="shared" ref="Y316" si="473">Y317+Y318+Y320+Y322</f>
        <v>0</v>
      </c>
      <c r="Z316" s="19">
        <v>0</v>
      </c>
      <c r="AA316" s="19">
        <v>0</v>
      </c>
      <c r="AB316" s="19">
        <v>0</v>
      </c>
      <c r="AC316" s="19">
        <v>0</v>
      </c>
      <c r="AD316" s="19">
        <v>0</v>
      </c>
      <c r="AE316" s="19">
        <v>0</v>
      </c>
      <c r="AF316" s="19">
        <v>0</v>
      </c>
      <c r="AG316" s="19">
        <v>0</v>
      </c>
      <c r="AH316" s="19">
        <v>0</v>
      </c>
      <c r="AI316" s="19">
        <v>0</v>
      </c>
      <c r="AJ316" s="19">
        <v>0</v>
      </c>
      <c r="AK316" s="19">
        <v>0</v>
      </c>
      <c r="AL316" s="19">
        <v>0</v>
      </c>
      <c r="AM316" s="19">
        <v>0</v>
      </c>
      <c r="AN316" s="19">
        <v>0</v>
      </c>
      <c r="AO316" s="19">
        <v>0</v>
      </c>
      <c r="AP316" s="19">
        <v>0</v>
      </c>
      <c r="AQ316" s="19">
        <v>0</v>
      </c>
      <c r="AR316" s="19">
        <v>0</v>
      </c>
      <c r="AS316" s="19">
        <v>4.2763199999999993E-3</v>
      </c>
      <c r="AT316" s="19">
        <v>0</v>
      </c>
      <c r="AU316" s="19">
        <v>0</v>
      </c>
      <c r="AV316" s="19">
        <v>0</v>
      </c>
      <c r="AW316" s="19">
        <v>0</v>
      </c>
      <c r="AX316" s="19">
        <v>4.2752108E-3</v>
      </c>
      <c r="AY316" s="19">
        <v>0</v>
      </c>
      <c r="AZ316" s="19">
        <v>0</v>
      </c>
      <c r="BA316" s="19">
        <v>0</v>
      </c>
      <c r="BB316" s="19">
        <v>0</v>
      </c>
      <c r="BC316" s="57">
        <v>0</v>
      </c>
      <c r="BD316" s="57">
        <v>0</v>
      </c>
      <c r="BE316" s="57">
        <v>0</v>
      </c>
      <c r="BF316" s="57">
        <v>0</v>
      </c>
      <c r="BG316" s="57">
        <v>0</v>
      </c>
      <c r="BH316" s="57">
        <v>0</v>
      </c>
      <c r="BI316" s="57">
        <v>0</v>
      </c>
      <c r="BJ316" s="57">
        <v>0</v>
      </c>
      <c r="BK316" s="57">
        <v>0</v>
      </c>
      <c r="BL316" s="57">
        <v>0</v>
      </c>
      <c r="BM316" s="19">
        <v>0</v>
      </c>
      <c r="BN316" s="19">
        <v>0</v>
      </c>
      <c r="BO316" s="19">
        <v>0</v>
      </c>
      <c r="BP316" s="19">
        <v>0</v>
      </c>
      <c r="BQ316" s="19">
        <v>0</v>
      </c>
      <c r="BR316" s="19">
        <v>0</v>
      </c>
      <c r="BS316" s="19">
        <v>0</v>
      </c>
      <c r="BT316" s="19">
        <v>0</v>
      </c>
      <c r="BU316" s="19">
        <v>0</v>
      </c>
      <c r="BV316" s="19">
        <v>0</v>
      </c>
      <c r="BW316" s="28">
        <f t="shared" si="451"/>
        <v>8.5515307999999984E-3</v>
      </c>
      <c r="BX316" s="28">
        <f t="shared" si="452"/>
        <v>0</v>
      </c>
      <c r="BY316" s="28">
        <f t="shared" si="453"/>
        <v>0</v>
      </c>
      <c r="BZ316" s="28">
        <f t="shared" si="454"/>
        <v>0</v>
      </c>
      <c r="CA316" s="28">
        <f t="shared" si="455"/>
        <v>0</v>
      </c>
      <c r="CB316" s="28">
        <f t="shared" si="456"/>
        <v>4.2752108E-3</v>
      </c>
      <c r="CC316" s="28">
        <f t="shared" si="457"/>
        <v>0</v>
      </c>
      <c r="CD316" s="28">
        <f t="shared" si="458"/>
        <v>0</v>
      </c>
      <c r="CE316" s="28">
        <f t="shared" si="459"/>
        <v>0</v>
      </c>
      <c r="CF316" s="28">
        <f t="shared" si="460"/>
        <v>0</v>
      </c>
      <c r="CG316" s="14" t="s">
        <v>1404</v>
      </c>
    </row>
    <row r="317" spans="1:85" ht="50.25" customHeight="1" x14ac:dyDescent="0.25">
      <c r="A317" s="62" t="s">
        <v>177</v>
      </c>
      <c r="B317" s="69" t="s">
        <v>1450</v>
      </c>
      <c r="C317" s="64" t="s">
        <v>1451</v>
      </c>
      <c r="D317" s="59" t="s">
        <v>1403</v>
      </c>
      <c r="E317" s="59">
        <v>2017</v>
      </c>
      <c r="F317" s="59">
        <v>2017</v>
      </c>
      <c r="G317" s="59" t="s">
        <v>1360</v>
      </c>
      <c r="H317" s="60">
        <v>4.1079152646239557E-3</v>
      </c>
      <c r="I317" s="60">
        <f t="shared" si="413"/>
        <v>2.94948316E-2</v>
      </c>
      <c r="J317" s="28" t="s">
        <v>1360</v>
      </c>
      <c r="K317" s="60">
        <v>2.0535977158774375E-3</v>
      </c>
      <c r="L317" s="28">
        <f t="shared" si="414"/>
        <v>1.4744831599999999E-2</v>
      </c>
      <c r="M317" s="72" t="s">
        <v>1360</v>
      </c>
      <c r="N317" s="66" t="s">
        <v>1360</v>
      </c>
      <c r="O317" s="28">
        <v>0</v>
      </c>
      <c r="P317" s="61">
        <v>2.4189999999999996E-2</v>
      </c>
      <c r="Q317" s="19">
        <v>2.7818499999999993E-2</v>
      </c>
      <c r="R317" s="19">
        <v>2.4181523823999997E-2</v>
      </c>
      <c r="S317" s="28">
        <v>2.7808752397599994E-2</v>
      </c>
      <c r="T317" s="28">
        <f t="shared" si="421"/>
        <v>1.4749999999999999E-2</v>
      </c>
      <c r="U317" s="28">
        <f t="shared" si="422"/>
        <v>1.4744831599999999E-2</v>
      </c>
      <c r="V317" s="28">
        <f t="shared" si="419"/>
        <v>1.4749999999999999E-2</v>
      </c>
      <c r="W317" s="28">
        <f t="shared" si="423"/>
        <v>0</v>
      </c>
      <c r="X317" s="28">
        <f t="shared" si="424"/>
        <v>0</v>
      </c>
      <c r="Y317" s="28">
        <f t="shared" ref="Y317" si="474">Y318+Y319+Y321+Y323</f>
        <v>0</v>
      </c>
      <c r="Z317" s="19">
        <v>0</v>
      </c>
      <c r="AA317" s="19">
        <v>0</v>
      </c>
      <c r="AB317" s="19">
        <v>0</v>
      </c>
      <c r="AC317" s="19">
        <v>0</v>
      </c>
      <c r="AD317" s="19">
        <v>0</v>
      </c>
      <c r="AE317" s="19">
        <v>0</v>
      </c>
      <c r="AF317" s="19">
        <v>0</v>
      </c>
      <c r="AG317" s="19">
        <v>0</v>
      </c>
      <c r="AH317" s="19">
        <v>0</v>
      </c>
      <c r="AI317" s="19">
        <v>0</v>
      </c>
      <c r="AJ317" s="19">
        <v>0</v>
      </c>
      <c r="AK317" s="19">
        <v>0</v>
      </c>
      <c r="AL317" s="19">
        <v>0</v>
      </c>
      <c r="AM317" s="19">
        <v>0</v>
      </c>
      <c r="AN317" s="19">
        <v>0</v>
      </c>
      <c r="AO317" s="19">
        <v>0</v>
      </c>
      <c r="AP317" s="19">
        <v>0</v>
      </c>
      <c r="AQ317" s="19">
        <v>0</v>
      </c>
      <c r="AR317" s="19">
        <v>0</v>
      </c>
      <c r="AS317" s="19">
        <v>1.4749999999999999E-2</v>
      </c>
      <c r="AT317" s="19">
        <v>0</v>
      </c>
      <c r="AU317" s="19">
        <v>0</v>
      </c>
      <c r="AV317" s="19">
        <v>0</v>
      </c>
      <c r="AW317" s="19">
        <v>0</v>
      </c>
      <c r="AX317" s="19">
        <v>1.4744831599999999E-2</v>
      </c>
      <c r="AY317" s="19">
        <v>0</v>
      </c>
      <c r="AZ317" s="19">
        <v>0</v>
      </c>
      <c r="BA317" s="19">
        <v>0</v>
      </c>
      <c r="BB317" s="19">
        <v>0</v>
      </c>
      <c r="BC317" s="57">
        <v>0</v>
      </c>
      <c r="BD317" s="57">
        <v>0</v>
      </c>
      <c r="BE317" s="57">
        <v>0</v>
      </c>
      <c r="BF317" s="57">
        <v>0</v>
      </c>
      <c r="BG317" s="57">
        <v>0</v>
      </c>
      <c r="BH317" s="57">
        <v>0</v>
      </c>
      <c r="BI317" s="57">
        <v>0</v>
      </c>
      <c r="BJ317" s="57">
        <v>0</v>
      </c>
      <c r="BK317" s="57">
        <v>0</v>
      </c>
      <c r="BL317" s="57">
        <v>0</v>
      </c>
      <c r="BM317" s="19">
        <v>0</v>
      </c>
      <c r="BN317" s="19">
        <v>0</v>
      </c>
      <c r="BO317" s="19">
        <v>0</v>
      </c>
      <c r="BP317" s="19">
        <v>0</v>
      </c>
      <c r="BQ317" s="19">
        <v>0</v>
      </c>
      <c r="BR317" s="19">
        <v>0</v>
      </c>
      <c r="BS317" s="19">
        <v>0</v>
      </c>
      <c r="BT317" s="19">
        <v>0</v>
      </c>
      <c r="BU317" s="19">
        <v>0</v>
      </c>
      <c r="BV317" s="19">
        <v>0</v>
      </c>
      <c r="BW317" s="28">
        <f t="shared" si="451"/>
        <v>2.94948316E-2</v>
      </c>
      <c r="BX317" s="28">
        <f t="shared" si="452"/>
        <v>0</v>
      </c>
      <c r="BY317" s="28">
        <f t="shared" si="453"/>
        <v>0</v>
      </c>
      <c r="BZ317" s="28">
        <f t="shared" si="454"/>
        <v>0</v>
      </c>
      <c r="CA317" s="28">
        <f t="shared" si="455"/>
        <v>0</v>
      </c>
      <c r="CB317" s="28">
        <f t="shared" si="456"/>
        <v>1.4744831599999999E-2</v>
      </c>
      <c r="CC317" s="28">
        <f t="shared" si="457"/>
        <v>0</v>
      </c>
      <c r="CD317" s="28">
        <f t="shared" si="458"/>
        <v>0</v>
      </c>
      <c r="CE317" s="28">
        <f t="shared" si="459"/>
        <v>0</v>
      </c>
      <c r="CF317" s="28">
        <f t="shared" si="460"/>
        <v>0</v>
      </c>
      <c r="CG317" s="14" t="s">
        <v>1404</v>
      </c>
    </row>
    <row r="318" spans="1:85" ht="50.25" customHeight="1" x14ac:dyDescent="0.25">
      <c r="A318" s="62" t="s">
        <v>177</v>
      </c>
      <c r="B318" s="69" t="s">
        <v>1452</v>
      </c>
      <c r="C318" s="64" t="s">
        <v>1453</v>
      </c>
      <c r="D318" s="59" t="s">
        <v>1403</v>
      </c>
      <c r="E318" s="59">
        <v>2017</v>
      </c>
      <c r="F318" s="59">
        <v>2017</v>
      </c>
      <c r="G318" s="59" t="s">
        <v>1360</v>
      </c>
      <c r="H318" s="60">
        <v>1.8800933426183846E-3</v>
      </c>
      <c r="I318" s="60">
        <f t="shared" si="413"/>
        <v>1.3499070200000001E-2</v>
      </c>
      <c r="J318" s="28" t="s">
        <v>1360</v>
      </c>
      <c r="K318" s="60">
        <v>9.4003763231197785E-4</v>
      </c>
      <c r="L318" s="28">
        <f t="shared" si="414"/>
        <v>6.7494702000000005E-3</v>
      </c>
      <c r="M318" s="72" t="s">
        <v>1360</v>
      </c>
      <c r="N318" s="66" t="s">
        <v>1360</v>
      </c>
      <c r="O318" s="28">
        <v>0</v>
      </c>
      <c r="P318" s="61">
        <v>1.1069343999999998E-2</v>
      </c>
      <c r="Q318" s="19">
        <v>1.2729745599999997E-2</v>
      </c>
      <c r="R318" s="19">
        <v>1.1069131128000001E-2</v>
      </c>
      <c r="S318" s="28">
        <v>1.27295007972E-2</v>
      </c>
      <c r="T318" s="28">
        <f t="shared" si="421"/>
        <v>6.7495999999999997E-3</v>
      </c>
      <c r="U318" s="28">
        <f t="shared" si="422"/>
        <v>6.7494702000000005E-3</v>
      </c>
      <c r="V318" s="28">
        <f t="shared" si="419"/>
        <v>6.7495999999999997E-3</v>
      </c>
      <c r="W318" s="28">
        <f t="shared" si="423"/>
        <v>0</v>
      </c>
      <c r="X318" s="28">
        <f t="shared" si="424"/>
        <v>0</v>
      </c>
      <c r="Y318" s="28">
        <f t="shared" ref="Y318" si="475">Y319+Y320+Y322+Y324</f>
        <v>0</v>
      </c>
      <c r="Z318" s="19">
        <v>0</v>
      </c>
      <c r="AA318" s="19">
        <v>0</v>
      </c>
      <c r="AB318" s="19">
        <v>0</v>
      </c>
      <c r="AC318" s="19">
        <v>0</v>
      </c>
      <c r="AD318" s="19">
        <v>0</v>
      </c>
      <c r="AE318" s="19">
        <v>0</v>
      </c>
      <c r="AF318" s="19">
        <v>0</v>
      </c>
      <c r="AG318" s="19">
        <v>0</v>
      </c>
      <c r="AH318" s="19">
        <v>0</v>
      </c>
      <c r="AI318" s="19">
        <v>0</v>
      </c>
      <c r="AJ318" s="19">
        <v>0</v>
      </c>
      <c r="AK318" s="19">
        <v>0</v>
      </c>
      <c r="AL318" s="19">
        <v>0</v>
      </c>
      <c r="AM318" s="19">
        <v>0</v>
      </c>
      <c r="AN318" s="19">
        <v>0</v>
      </c>
      <c r="AO318" s="19">
        <v>0</v>
      </c>
      <c r="AP318" s="19">
        <v>0</v>
      </c>
      <c r="AQ318" s="19">
        <v>0</v>
      </c>
      <c r="AR318" s="19">
        <v>0</v>
      </c>
      <c r="AS318" s="19">
        <v>6.7495999999999997E-3</v>
      </c>
      <c r="AT318" s="19">
        <v>0</v>
      </c>
      <c r="AU318" s="19">
        <v>0</v>
      </c>
      <c r="AV318" s="19">
        <v>0</v>
      </c>
      <c r="AW318" s="19">
        <v>0</v>
      </c>
      <c r="AX318" s="19">
        <v>6.7494702000000005E-3</v>
      </c>
      <c r="AY318" s="19">
        <v>0</v>
      </c>
      <c r="AZ318" s="19">
        <v>0</v>
      </c>
      <c r="BA318" s="19">
        <v>0</v>
      </c>
      <c r="BB318" s="19">
        <v>0</v>
      </c>
      <c r="BC318" s="57">
        <v>0</v>
      </c>
      <c r="BD318" s="57">
        <v>0</v>
      </c>
      <c r="BE318" s="57">
        <v>0</v>
      </c>
      <c r="BF318" s="57">
        <v>0</v>
      </c>
      <c r="BG318" s="57">
        <v>0</v>
      </c>
      <c r="BH318" s="57">
        <v>0</v>
      </c>
      <c r="BI318" s="57">
        <v>0</v>
      </c>
      <c r="BJ318" s="57">
        <v>0</v>
      </c>
      <c r="BK318" s="57">
        <v>0</v>
      </c>
      <c r="BL318" s="57">
        <v>0</v>
      </c>
      <c r="BM318" s="19">
        <v>0</v>
      </c>
      <c r="BN318" s="19">
        <v>0</v>
      </c>
      <c r="BO318" s="19">
        <v>0</v>
      </c>
      <c r="BP318" s="19">
        <v>0</v>
      </c>
      <c r="BQ318" s="19">
        <v>0</v>
      </c>
      <c r="BR318" s="19">
        <v>0</v>
      </c>
      <c r="BS318" s="19">
        <v>0</v>
      </c>
      <c r="BT318" s="19">
        <v>0</v>
      </c>
      <c r="BU318" s="19">
        <v>0</v>
      </c>
      <c r="BV318" s="19">
        <v>0</v>
      </c>
      <c r="BW318" s="28">
        <f t="shared" si="451"/>
        <v>1.3499070200000001E-2</v>
      </c>
      <c r="BX318" s="28">
        <f t="shared" si="452"/>
        <v>0</v>
      </c>
      <c r="BY318" s="28">
        <f t="shared" si="453"/>
        <v>0</v>
      </c>
      <c r="BZ318" s="28">
        <f t="shared" si="454"/>
        <v>0</v>
      </c>
      <c r="CA318" s="28">
        <f t="shared" si="455"/>
        <v>0</v>
      </c>
      <c r="CB318" s="28">
        <f t="shared" si="456"/>
        <v>6.7494702000000005E-3</v>
      </c>
      <c r="CC318" s="28">
        <f t="shared" si="457"/>
        <v>0</v>
      </c>
      <c r="CD318" s="28">
        <f t="shared" si="458"/>
        <v>0</v>
      </c>
      <c r="CE318" s="28">
        <f t="shared" si="459"/>
        <v>0</v>
      </c>
      <c r="CF318" s="28">
        <f t="shared" si="460"/>
        <v>0</v>
      </c>
      <c r="CG318" s="14" t="s">
        <v>1404</v>
      </c>
    </row>
    <row r="319" spans="1:85" ht="50.25" customHeight="1" x14ac:dyDescent="0.25">
      <c r="A319" s="62" t="s">
        <v>177</v>
      </c>
      <c r="B319" s="69" t="s">
        <v>1454</v>
      </c>
      <c r="C319" s="64" t="s">
        <v>1455</v>
      </c>
      <c r="D319" s="59" t="s">
        <v>1403</v>
      </c>
      <c r="E319" s="59">
        <v>2017</v>
      </c>
      <c r="F319" s="59">
        <v>2017</v>
      </c>
      <c r="G319" s="59" t="s">
        <v>1360</v>
      </c>
      <c r="H319" s="60">
        <v>2.8271370194986071E-3</v>
      </c>
      <c r="I319" s="60">
        <f t="shared" si="413"/>
        <v>2.0298843799999997E-2</v>
      </c>
      <c r="J319" s="28" t="s">
        <v>1360</v>
      </c>
      <c r="K319" s="60">
        <v>1.4137665459610026E-3</v>
      </c>
      <c r="L319" s="28">
        <f t="shared" si="414"/>
        <v>1.0150843799999998E-2</v>
      </c>
      <c r="M319" s="72" t="s">
        <v>1360</v>
      </c>
      <c r="N319" s="66" t="s">
        <v>1360</v>
      </c>
      <c r="O319" s="28">
        <v>0</v>
      </c>
      <c r="P319" s="61">
        <v>1.6642719999999996E-2</v>
      </c>
      <c r="Q319" s="19">
        <v>1.9139127999999995E-2</v>
      </c>
      <c r="R319" s="19">
        <v>1.6647383831999995E-2</v>
      </c>
      <c r="S319" s="28">
        <v>1.9144491406799993E-2</v>
      </c>
      <c r="T319" s="28">
        <f t="shared" si="421"/>
        <v>1.0147999999999999E-2</v>
      </c>
      <c r="U319" s="28">
        <f t="shared" si="422"/>
        <v>1.0150843799999998E-2</v>
      </c>
      <c r="V319" s="28">
        <f t="shared" si="419"/>
        <v>1.0147999999999999E-2</v>
      </c>
      <c r="W319" s="28">
        <f t="shared" si="423"/>
        <v>0</v>
      </c>
      <c r="X319" s="28">
        <f t="shared" si="424"/>
        <v>0</v>
      </c>
      <c r="Y319" s="28">
        <f t="shared" ref="Y319" si="476">Y320+Y321+Y323+Y325</f>
        <v>0</v>
      </c>
      <c r="Z319" s="19">
        <v>0</v>
      </c>
      <c r="AA319" s="19">
        <v>0</v>
      </c>
      <c r="AB319" s="19">
        <v>0</v>
      </c>
      <c r="AC319" s="19">
        <v>0</v>
      </c>
      <c r="AD319" s="19">
        <v>0</v>
      </c>
      <c r="AE319" s="19">
        <v>0</v>
      </c>
      <c r="AF319" s="19">
        <v>0</v>
      </c>
      <c r="AG319" s="19">
        <v>0</v>
      </c>
      <c r="AH319" s="19">
        <v>0</v>
      </c>
      <c r="AI319" s="19">
        <v>0</v>
      </c>
      <c r="AJ319" s="19">
        <v>0</v>
      </c>
      <c r="AK319" s="19">
        <v>0</v>
      </c>
      <c r="AL319" s="19">
        <v>0</v>
      </c>
      <c r="AM319" s="19">
        <v>0</v>
      </c>
      <c r="AN319" s="19">
        <v>0</v>
      </c>
      <c r="AO319" s="19">
        <v>0</v>
      </c>
      <c r="AP319" s="19">
        <v>0</v>
      </c>
      <c r="AQ319" s="19">
        <v>0</v>
      </c>
      <c r="AR319" s="19">
        <v>0</v>
      </c>
      <c r="AS319" s="19">
        <v>1.0147999999999999E-2</v>
      </c>
      <c r="AT319" s="19">
        <v>0</v>
      </c>
      <c r="AU319" s="19">
        <v>0</v>
      </c>
      <c r="AV319" s="19">
        <v>0</v>
      </c>
      <c r="AW319" s="19">
        <v>0</v>
      </c>
      <c r="AX319" s="19">
        <v>1.0150843799999998E-2</v>
      </c>
      <c r="AY319" s="19">
        <v>0</v>
      </c>
      <c r="AZ319" s="19">
        <v>0</v>
      </c>
      <c r="BA319" s="19">
        <v>0</v>
      </c>
      <c r="BB319" s="19">
        <v>0</v>
      </c>
      <c r="BC319" s="57">
        <v>0</v>
      </c>
      <c r="BD319" s="57">
        <v>0</v>
      </c>
      <c r="BE319" s="57">
        <v>0</v>
      </c>
      <c r="BF319" s="57">
        <v>0</v>
      </c>
      <c r="BG319" s="57">
        <v>0</v>
      </c>
      <c r="BH319" s="57">
        <v>0</v>
      </c>
      <c r="BI319" s="57">
        <v>0</v>
      </c>
      <c r="BJ319" s="57">
        <v>0</v>
      </c>
      <c r="BK319" s="57">
        <v>0</v>
      </c>
      <c r="BL319" s="57">
        <v>0</v>
      </c>
      <c r="BM319" s="19">
        <v>0</v>
      </c>
      <c r="BN319" s="19">
        <v>0</v>
      </c>
      <c r="BO319" s="19">
        <v>0</v>
      </c>
      <c r="BP319" s="19">
        <v>0</v>
      </c>
      <c r="BQ319" s="19">
        <v>0</v>
      </c>
      <c r="BR319" s="19">
        <v>0</v>
      </c>
      <c r="BS319" s="19">
        <v>0</v>
      </c>
      <c r="BT319" s="19">
        <v>0</v>
      </c>
      <c r="BU319" s="19">
        <v>0</v>
      </c>
      <c r="BV319" s="19">
        <v>0</v>
      </c>
      <c r="BW319" s="28">
        <f t="shared" si="451"/>
        <v>2.0298843799999997E-2</v>
      </c>
      <c r="BX319" s="28">
        <f t="shared" si="452"/>
        <v>0</v>
      </c>
      <c r="BY319" s="28">
        <f t="shared" si="453"/>
        <v>0</v>
      </c>
      <c r="BZ319" s="28">
        <f t="shared" si="454"/>
        <v>0</v>
      </c>
      <c r="CA319" s="28">
        <f t="shared" si="455"/>
        <v>0</v>
      </c>
      <c r="CB319" s="28">
        <f t="shared" si="456"/>
        <v>1.0150843799999998E-2</v>
      </c>
      <c r="CC319" s="28">
        <f t="shared" si="457"/>
        <v>0</v>
      </c>
      <c r="CD319" s="28">
        <f t="shared" si="458"/>
        <v>0</v>
      </c>
      <c r="CE319" s="28">
        <f t="shared" si="459"/>
        <v>0</v>
      </c>
      <c r="CF319" s="28">
        <f t="shared" si="460"/>
        <v>0</v>
      </c>
      <c r="CG319" s="14" t="s">
        <v>1404</v>
      </c>
    </row>
    <row r="320" spans="1:85" ht="50.25" customHeight="1" x14ac:dyDescent="0.25">
      <c r="A320" s="62" t="s">
        <v>177</v>
      </c>
      <c r="B320" s="69" t="s">
        <v>1456</v>
      </c>
      <c r="C320" s="64" t="s">
        <v>1457</v>
      </c>
      <c r="D320" s="59" t="s">
        <v>1403</v>
      </c>
      <c r="E320" s="59">
        <v>2017</v>
      </c>
      <c r="F320" s="59">
        <v>2017</v>
      </c>
      <c r="G320" s="59" t="s">
        <v>1360</v>
      </c>
      <c r="H320" s="60">
        <v>2.2801659331476319E-3</v>
      </c>
      <c r="I320" s="60">
        <f t="shared" si="413"/>
        <v>1.6371591399999996E-2</v>
      </c>
      <c r="J320" s="28" t="s">
        <v>1360</v>
      </c>
      <c r="K320" s="60">
        <v>1.1399868245125348E-3</v>
      </c>
      <c r="L320" s="28">
        <f t="shared" si="414"/>
        <v>8.1851053999999999E-3</v>
      </c>
      <c r="M320" s="72" t="s">
        <v>1360</v>
      </c>
      <c r="N320" s="66" t="s">
        <v>1360</v>
      </c>
      <c r="O320" s="28">
        <v>0</v>
      </c>
      <c r="P320" s="61">
        <v>1.3425837039999996E-2</v>
      </c>
      <c r="Q320" s="19">
        <v>1.5439712595999994E-2</v>
      </c>
      <c r="R320" s="19">
        <v>1.3423572855999998E-2</v>
      </c>
      <c r="S320" s="28">
        <v>1.5437108784399996E-2</v>
      </c>
      <c r="T320" s="28">
        <f t="shared" si="421"/>
        <v>8.186485999999998E-3</v>
      </c>
      <c r="U320" s="28">
        <f t="shared" si="422"/>
        <v>8.1851053999999999E-3</v>
      </c>
      <c r="V320" s="28">
        <f t="shared" si="419"/>
        <v>8.186485999999998E-3</v>
      </c>
      <c r="W320" s="28">
        <f t="shared" si="423"/>
        <v>0</v>
      </c>
      <c r="X320" s="28">
        <f t="shared" si="424"/>
        <v>0</v>
      </c>
      <c r="Y320" s="28">
        <f t="shared" ref="Y320" si="477">Y321+Y322+Y324+Y326</f>
        <v>0</v>
      </c>
      <c r="Z320" s="19">
        <v>0</v>
      </c>
      <c r="AA320" s="19">
        <v>0</v>
      </c>
      <c r="AB320" s="19">
        <v>0</v>
      </c>
      <c r="AC320" s="19">
        <v>0</v>
      </c>
      <c r="AD320" s="19">
        <v>0</v>
      </c>
      <c r="AE320" s="19">
        <v>0</v>
      </c>
      <c r="AF320" s="19">
        <v>0</v>
      </c>
      <c r="AG320" s="19">
        <v>0</v>
      </c>
      <c r="AH320" s="19">
        <v>0</v>
      </c>
      <c r="AI320" s="19">
        <v>0</v>
      </c>
      <c r="AJ320" s="19">
        <v>0</v>
      </c>
      <c r="AK320" s="19">
        <v>0</v>
      </c>
      <c r="AL320" s="19">
        <v>0</v>
      </c>
      <c r="AM320" s="19">
        <v>0</v>
      </c>
      <c r="AN320" s="19">
        <v>0</v>
      </c>
      <c r="AO320" s="19">
        <v>0</v>
      </c>
      <c r="AP320" s="19">
        <v>0</v>
      </c>
      <c r="AQ320" s="19">
        <v>0</v>
      </c>
      <c r="AR320" s="19">
        <v>0</v>
      </c>
      <c r="AS320" s="19">
        <v>8.186485999999998E-3</v>
      </c>
      <c r="AT320" s="19">
        <v>0</v>
      </c>
      <c r="AU320" s="19">
        <v>0</v>
      </c>
      <c r="AV320" s="19">
        <v>0</v>
      </c>
      <c r="AW320" s="19">
        <v>0</v>
      </c>
      <c r="AX320" s="19">
        <v>8.1851053999999999E-3</v>
      </c>
      <c r="AY320" s="19">
        <v>0</v>
      </c>
      <c r="AZ320" s="19">
        <v>0</v>
      </c>
      <c r="BA320" s="19">
        <v>0</v>
      </c>
      <c r="BB320" s="19">
        <v>0</v>
      </c>
      <c r="BC320" s="57">
        <v>0</v>
      </c>
      <c r="BD320" s="57">
        <v>0</v>
      </c>
      <c r="BE320" s="57">
        <v>0</v>
      </c>
      <c r="BF320" s="57">
        <v>0</v>
      </c>
      <c r="BG320" s="57">
        <v>0</v>
      </c>
      <c r="BH320" s="57">
        <v>0</v>
      </c>
      <c r="BI320" s="57">
        <v>0</v>
      </c>
      <c r="BJ320" s="57">
        <v>0</v>
      </c>
      <c r="BK320" s="57">
        <v>0</v>
      </c>
      <c r="BL320" s="57">
        <v>0</v>
      </c>
      <c r="BM320" s="19">
        <v>0</v>
      </c>
      <c r="BN320" s="19">
        <v>0</v>
      </c>
      <c r="BO320" s="19">
        <v>0</v>
      </c>
      <c r="BP320" s="19">
        <v>0</v>
      </c>
      <c r="BQ320" s="19">
        <v>0</v>
      </c>
      <c r="BR320" s="19">
        <v>0</v>
      </c>
      <c r="BS320" s="19">
        <v>0</v>
      </c>
      <c r="BT320" s="19">
        <v>0</v>
      </c>
      <c r="BU320" s="19">
        <v>0</v>
      </c>
      <c r="BV320" s="19">
        <v>0</v>
      </c>
      <c r="BW320" s="28">
        <f t="shared" si="451"/>
        <v>1.6371591399999996E-2</v>
      </c>
      <c r="BX320" s="28">
        <f t="shared" si="452"/>
        <v>0</v>
      </c>
      <c r="BY320" s="28">
        <f t="shared" si="453"/>
        <v>0</v>
      </c>
      <c r="BZ320" s="28">
        <f t="shared" si="454"/>
        <v>0</v>
      </c>
      <c r="CA320" s="28">
        <f t="shared" si="455"/>
        <v>0</v>
      </c>
      <c r="CB320" s="28">
        <f t="shared" si="456"/>
        <v>8.1851053999999999E-3</v>
      </c>
      <c r="CC320" s="28">
        <f t="shared" si="457"/>
        <v>0</v>
      </c>
      <c r="CD320" s="28">
        <f t="shared" si="458"/>
        <v>0</v>
      </c>
      <c r="CE320" s="28">
        <f t="shared" si="459"/>
        <v>0</v>
      </c>
      <c r="CF320" s="28">
        <f t="shared" si="460"/>
        <v>0</v>
      </c>
      <c r="CG320" s="14" t="s">
        <v>1404</v>
      </c>
    </row>
    <row r="321" spans="1:85" ht="50.25" customHeight="1" x14ac:dyDescent="0.25">
      <c r="A321" s="62" t="s">
        <v>177</v>
      </c>
      <c r="B321" s="69" t="s">
        <v>1458</v>
      </c>
      <c r="C321" s="64" t="s">
        <v>1459</v>
      </c>
      <c r="D321" s="59" t="s">
        <v>1403</v>
      </c>
      <c r="E321" s="59">
        <v>2017</v>
      </c>
      <c r="F321" s="59">
        <v>2017</v>
      </c>
      <c r="G321" s="59" t="s">
        <v>1360</v>
      </c>
      <c r="H321" s="60">
        <v>2.625700501392758E-3</v>
      </c>
      <c r="I321" s="60">
        <f t="shared" si="413"/>
        <v>1.8852529600000001E-2</v>
      </c>
      <c r="J321" s="28" t="s">
        <v>1360</v>
      </c>
      <c r="K321" s="60">
        <v>1.3132381058495821E-3</v>
      </c>
      <c r="L321" s="28">
        <f t="shared" si="414"/>
        <v>9.4290495999999994E-3</v>
      </c>
      <c r="M321" s="72" t="s">
        <v>1360</v>
      </c>
      <c r="N321" s="66" t="s">
        <v>1360</v>
      </c>
      <c r="O321" s="28">
        <v>0</v>
      </c>
      <c r="P321" s="61">
        <v>1.5454507199999998E-2</v>
      </c>
      <c r="Q321" s="19">
        <v>1.7772683279999996E-2</v>
      </c>
      <c r="R321" s="19">
        <v>1.5463641343999999E-2</v>
      </c>
      <c r="S321" s="28">
        <v>1.7783187545599998E-2</v>
      </c>
      <c r="T321" s="28">
        <f t="shared" si="421"/>
        <v>9.4234799999999997E-3</v>
      </c>
      <c r="U321" s="28">
        <f t="shared" si="422"/>
        <v>9.4290495999999994E-3</v>
      </c>
      <c r="V321" s="28">
        <f t="shared" si="419"/>
        <v>9.4234799999999997E-3</v>
      </c>
      <c r="W321" s="28">
        <f t="shared" si="423"/>
        <v>0</v>
      </c>
      <c r="X321" s="28">
        <f t="shared" si="424"/>
        <v>0</v>
      </c>
      <c r="Y321" s="28">
        <f t="shared" ref="Y321" si="478">Y322+Y323+Y325+Y327</f>
        <v>0</v>
      </c>
      <c r="Z321" s="19">
        <v>0</v>
      </c>
      <c r="AA321" s="19">
        <v>0</v>
      </c>
      <c r="AB321" s="19">
        <v>0</v>
      </c>
      <c r="AC321" s="19">
        <v>0</v>
      </c>
      <c r="AD321" s="19">
        <v>0</v>
      </c>
      <c r="AE321" s="19">
        <v>0</v>
      </c>
      <c r="AF321" s="19">
        <v>0</v>
      </c>
      <c r="AG321" s="19">
        <v>0</v>
      </c>
      <c r="AH321" s="19">
        <v>0</v>
      </c>
      <c r="AI321" s="19">
        <v>0</v>
      </c>
      <c r="AJ321" s="19">
        <v>0</v>
      </c>
      <c r="AK321" s="19">
        <v>0</v>
      </c>
      <c r="AL321" s="19">
        <v>0</v>
      </c>
      <c r="AM321" s="19">
        <v>0</v>
      </c>
      <c r="AN321" s="19">
        <v>0</v>
      </c>
      <c r="AO321" s="19">
        <v>0</v>
      </c>
      <c r="AP321" s="19">
        <v>0</v>
      </c>
      <c r="AQ321" s="19">
        <v>0</v>
      </c>
      <c r="AR321" s="19">
        <v>0</v>
      </c>
      <c r="AS321" s="19">
        <v>9.4234799999999997E-3</v>
      </c>
      <c r="AT321" s="19">
        <v>0</v>
      </c>
      <c r="AU321" s="19">
        <v>0</v>
      </c>
      <c r="AV321" s="19">
        <v>0</v>
      </c>
      <c r="AW321" s="19">
        <v>0</v>
      </c>
      <c r="AX321" s="19">
        <v>9.4290495999999994E-3</v>
      </c>
      <c r="AY321" s="19">
        <v>0</v>
      </c>
      <c r="AZ321" s="19">
        <v>0</v>
      </c>
      <c r="BA321" s="19">
        <v>0</v>
      </c>
      <c r="BB321" s="19">
        <v>0</v>
      </c>
      <c r="BC321" s="57">
        <v>0</v>
      </c>
      <c r="BD321" s="57">
        <v>0</v>
      </c>
      <c r="BE321" s="57">
        <v>0</v>
      </c>
      <c r="BF321" s="57">
        <v>0</v>
      </c>
      <c r="BG321" s="57">
        <v>0</v>
      </c>
      <c r="BH321" s="57">
        <v>0</v>
      </c>
      <c r="BI321" s="57">
        <v>0</v>
      </c>
      <c r="BJ321" s="57">
        <v>0</v>
      </c>
      <c r="BK321" s="57">
        <v>0</v>
      </c>
      <c r="BL321" s="57">
        <v>0</v>
      </c>
      <c r="BM321" s="19">
        <v>0</v>
      </c>
      <c r="BN321" s="19">
        <v>0</v>
      </c>
      <c r="BO321" s="19">
        <v>0</v>
      </c>
      <c r="BP321" s="19">
        <v>0</v>
      </c>
      <c r="BQ321" s="19">
        <v>0</v>
      </c>
      <c r="BR321" s="19">
        <v>0</v>
      </c>
      <c r="BS321" s="19">
        <v>0</v>
      </c>
      <c r="BT321" s="19">
        <v>0</v>
      </c>
      <c r="BU321" s="19">
        <v>0</v>
      </c>
      <c r="BV321" s="19">
        <v>0</v>
      </c>
      <c r="BW321" s="28">
        <f t="shared" si="451"/>
        <v>1.8852529600000001E-2</v>
      </c>
      <c r="BX321" s="28">
        <f t="shared" si="452"/>
        <v>0</v>
      </c>
      <c r="BY321" s="28">
        <f t="shared" si="453"/>
        <v>0</v>
      </c>
      <c r="BZ321" s="28">
        <f t="shared" si="454"/>
        <v>0</v>
      </c>
      <c r="CA321" s="28">
        <f t="shared" si="455"/>
        <v>0</v>
      </c>
      <c r="CB321" s="28">
        <f t="shared" si="456"/>
        <v>9.4290495999999994E-3</v>
      </c>
      <c r="CC321" s="28">
        <f t="shared" si="457"/>
        <v>0</v>
      </c>
      <c r="CD321" s="28">
        <f t="shared" si="458"/>
        <v>0</v>
      </c>
      <c r="CE321" s="28">
        <f t="shared" si="459"/>
        <v>0</v>
      </c>
      <c r="CF321" s="28">
        <f t="shared" si="460"/>
        <v>0</v>
      </c>
      <c r="CG321" s="14" t="s">
        <v>1404</v>
      </c>
    </row>
    <row r="322" spans="1:85" ht="50.25" customHeight="1" x14ac:dyDescent="0.25">
      <c r="A322" s="62" t="s">
        <v>177</v>
      </c>
      <c r="B322" s="69" t="s">
        <v>1460</v>
      </c>
      <c r="C322" s="64" t="s">
        <v>1461</v>
      </c>
      <c r="D322" s="59" t="s">
        <v>1403</v>
      </c>
      <c r="E322" s="59">
        <v>2017</v>
      </c>
      <c r="F322" s="59">
        <v>2017</v>
      </c>
      <c r="G322" s="59" t="s">
        <v>1360</v>
      </c>
      <c r="H322" s="60">
        <v>4.3677683565459605E-3</v>
      </c>
      <c r="I322" s="60">
        <f t="shared" si="413"/>
        <v>3.1360576799999998E-2</v>
      </c>
      <c r="J322" s="28" t="s">
        <v>1360</v>
      </c>
      <c r="K322" s="60">
        <v>2.1836179387186632E-3</v>
      </c>
      <c r="L322" s="28">
        <f t="shared" si="414"/>
        <v>1.5678376800000001E-2</v>
      </c>
      <c r="M322" s="72" t="s">
        <v>1360</v>
      </c>
      <c r="N322" s="66" t="s">
        <v>1360</v>
      </c>
      <c r="O322" s="28">
        <v>0</v>
      </c>
      <c r="P322" s="61">
        <v>2.5718807999999992E-2</v>
      </c>
      <c r="Q322" s="19">
        <v>2.9576629199999989E-2</v>
      </c>
      <c r="R322" s="19">
        <v>2.5712537952E-2</v>
      </c>
      <c r="S322" s="28">
        <v>2.9569418644799998E-2</v>
      </c>
      <c r="T322" s="28">
        <f t="shared" si="421"/>
        <v>1.5682199999999997E-2</v>
      </c>
      <c r="U322" s="28">
        <f t="shared" si="422"/>
        <v>1.5678376800000001E-2</v>
      </c>
      <c r="V322" s="28">
        <f t="shared" si="419"/>
        <v>1.5682199999999997E-2</v>
      </c>
      <c r="W322" s="28">
        <f t="shared" si="423"/>
        <v>0</v>
      </c>
      <c r="X322" s="28">
        <f t="shared" si="424"/>
        <v>0</v>
      </c>
      <c r="Y322" s="28">
        <f t="shared" ref="Y322" si="479">Y323+Y324+Y326+Y328</f>
        <v>0</v>
      </c>
      <c r="Z322" s="19">
        <v>0</v>
      </c>
      <c r="AA322" s="19">
        <v>0</v>
      </c>
      <c r="AB322" s="19">
        <v>0</v>
      </c>
      <c r="AC322" s="19">
        <v>0</v>
      </c>
      <c r="AD322" s="19">
        <v>0</v>
      </c>
      <c r="AE322" s="19">
        <v>0</v>
      </c>
      <c r="AF322" s="19">
        <v>0</v>
      </c>
      <c r="AG322" s="19">
        <v>0</v>
      </c>
      <c r="AH322" s="19">
        <v>0</v>
      </c>
      <c r="AI322" s="19">
        <v>0</v>
      </c>
      <c r="AJ322" s="19">
        <v>0</v>
      </c>
      <c r="AK322" s="19">
        <v>0</v>
      </c>
      <c r="AL322" s="19">
        <v>0</v>
      </c>
      <c r="AM322" s="19">
        <v>0</v>
      </c>
      <c r="AN322" s="19">
        <v>0</v>
      </c>
      <c r="AO322" s="19">
        <v>0</v>
      </c>
      <c r="AP322" s="19">
        <v>0</v>
      </c>
      <c r="AQ322" s="19">
        <v>0</v>
      </c>
      <c r="AR322" s="19">
        <v>0</v>
      </c>
      <c r="AS322" s="19">
        <v>1.5682199999999997E-2</v>
      </c>
      <c r="AT322" s="19">
        <v>0</v>
      </c>
      <c r="AU322" s="19">
        <v>0</v>
      </c>
      <c r="AV322" s="19">
        <v>0</v>
      </c>
      <c r="AW322" s="19">
        <v>0</v>
      </c>
      <c r="AX322" s="19">
        <v>1.5678376800000001E-2</v>
      </c>
      <c r="AY322" s="19">
        <v>0</v>
      </c>
      <c r="AZ322" s="19">
        <v>0</v>
      </c>
      <c r="BA322" s="19">
        <v>0</v>
      </c>
      <c r="BB322" s="19">
        <v>0</v>
      </c>
      <c r="BC322" s="57">
        <v>0</v>
      </c>
      <c r="BD322" s="57">
        <v>0</v>
      </c>
      <c r="BE322" s="57">
        <v>0</v>
      </c>
      <c r="BF322" s="57">
        <v>0</v>
      </c>
      <c r="BG322" s="57">
        <v>0</v>
      </c>
      <c r="BH322" s="57">
        <v>0</v>
      </c>
      <c r="BI322" s="57">
        <v>0</v>
      </c>
      <c r="BJ322" s="57">
        <v>0</v>
      </c>
      <c r="BK322" s="57">
        <v>0</v>
      </c>
      <c r="BL322" s="57">
        <v>0</v>
      </c>
      <c r="BM322" s="19">
        <v>0</v>
      </c>
      <c r="BN322" s="19">
        <v>0</v>
      </c>
      <c r="BO322" s="19">
        <v>0</v>
      </c>
      <c r="BP322" s="19">
        <v>0</v>
      </c>
      <c r="BQ322" s="19">
        <v>0</v>
      </c>
      <c r="BR322" s="19">
        <v>0</v>
      </c>
      <c r="BS322" s="19">
        <v>0</v>
      </c>
      <c r="BT322" s="19">
        <v>0</v>
      </c>
      <c r="BU322" s="19">
        <v>0</v>
      </c>
      <c r="BV322" s="19">
        <v>0</v>
      </c>
      <c r="BW322" s="28">
        <f t="shared" si="451"/>
        <v>3.1360576799999998E-2</v>
      </c>
      <c r="BX322" s="28">
        <f t="shared" si="452"/>
        <v>0</v>
      </c>
      <c r="BY322" s="28">
        <f t="shared" si="453"/>
        <v>0</v>
      </c>
      <c r="BZ322" s="28">
        <f t="shared" si="454"/>
        <v>0</v>
      </c>
      <c r="CA322" s="28">
        <f t="shared" si="455"/>
        <v>0</v>
      </c>
      <c r="CB322" s="28">
        <f t="shared" si="456"/>
        <v>1.5678376800000001E-2</v>
      </c>
      <c r="CC322" s="28">
        <f t="shared" si="457"/>
        <v>0</v>
      </c>
      <c r="CD322" s="28">
        <f t="shared" si="458"/>
        <v>0</v>
      </c>
      <c r="CE322" s="28">
        <f t="shared" si="459"/>
        <v>0</v>
      </c>
      <c r="CF322" s="28">
        <f t="shared" si="460"/>
        <v>0</v>
      </c>
      <c r="CG322" s="14" t="s">
        <v>1404</v>
      </c>
    </row>
    <row r="323" spans="1:85" ht="50.25" customHeight="1" x14ac:dyDescent="0.25">
      <c r="A323" s="62" t="s">
        <v>177</v>
      </c>
      <c r="B323" s="69" t="s">
        <v>1462</v>
      </c>
      <c r="C323" s="64" t="s">
        <v>1463</v>
      </c>
      <c r="D323" s="59" t="s">
        <v>1403</v>
      </c>
      <c r="E323" s="59">
        <v>2017</v>
      </c>
      <c r="F323" s="59">
        <v>2017</v>
      </c>
      <c r="G323" s="59" t="s">
        <v>1360</v>
      </c>
      <c r="H323" s="60">
        <v>2.116864122562674E-3</v>
      </c>
      <c r="I323" s="60">
        <f t="shared" si="413"/>
        <v>1.5199084399999998E-2</v>
      </c>
      <c r="J323" s="28" t="s">
        <v>1360</v>
      </c>
      <c r="K323" s="60">
        <v>1.058479721448468E-3</v>
      </c>
      <c r="L323" s="28">
        <f t="shared" si="414"/>
        <v>7.5998843999999996E-3</v>
      </c>
      <c r="M323" s="72" t="s">
        <v>1360</v>
      </c>
      <c r="N323" s="66" t="s">
        <v>1360</v>
      </c>
      <c r="O323" s="28">
        <v>0</v>
      </c>
      <c r="P323" s="61">
        <v>1.2462687999999998E-2</v>
      </c>
      <c r="Q323" s="19">
        <v>1.4332091199999996E-2</v>
      </c>
      <c r="R323" s="19">
        <v>1.2463810415999999E-2</v>
      </c>
      <c r="S323" s="28">
        <v>1.4333381978399997E-2</v>
      </c>
      <c r="T323" s="28">
        <f t="shared" si="421"/>
        <v>7.5991999999999987E-3</v>
      </c>
      <c r="U323" s="28">
        <f t="shared" si="422"/>
        <v>7.5998843999999996E-3</v>
      </c>
      <c r="V323" s="28">
        <f t="shared" si="419"/>
        <v>7.5991999999999987E-3</v>
      </c>
      <c r="W323" s="28">
        <f t="shared" si="423"/>
        <v>0</v>
      </c>
      <c r="X323" s="28">
        <f t="shared" si="424"/>
        <v>0</v>
      </c>
      <c r="Y323" s="28">
        <f t="shared" ref="Y323" si="480">Y324+Y325+Y327+Y329</f>
        <v>0</v>
      </c>
      <c r="Z323" s="19">
        <v>0</v>
      </c>
      <c r="AA323" s="19">
        <v>0</v>
      </c>
      <c r="AB323" s="19">
        <v>0</v>
      </c>
      <c r="AC323" s="19">
        <v>0</v>
      </c>
      <c r="AD323" s="19">
        <v>0</v>
      </c>
      <c r="AE323" s="19">
        <v>0</v>
      </c>
      <c r="AF323" s="19">
        <v>0</v>
      </c>
      <c r="AG323" s="19">
        <v>0</v>
      </c>
      <c r="AH323" s="19">
        <v>0</v>
      </c>
      <c r="AI323" s="19">
        <v>0</v>
      </c>
      <c r="AJ323" s="19">
        <v>0</v>
      </c>
      <c r="AK323" s="19">
        <v>0</v>
      </c>
      <c r="AL323" s="19">
        <v>0</v>
      </c>
      <c r="AM323" s="19">
        <v>0</v>
      </c>
      <c r="AN323" s="19">
        <v>0</v>
      </c>
      <c r="AO323" s="19">
        <v>0</v>
      </c>
      <c r="AP323" s="19">
        <v>0</v>
      </c>
      <c r="AQ323" s="19">
        <v>0</v>
      </c>
      <c r="AR323" s="19">
        <v>0</v>
      </c>
      <c r="AS323" s="19">
        <v>7.5991999999999987E-3</v>
      </c>
      <c r="AT323" s="19">
        <v>0</v>
      </c>
      <c r="AU323" s="19">
        <v>0</v>
      </c>
      <c r="AV323" s="19">
        <v>0</v>
      </c>
      <c r="AW323" s="19">
        <v>0</v>
      </c>
      <c r="AX323" s="19">
        <v>7.5998843999999996E-3</v>
      </c>
      <c r="AY323" s="19">
        <v>0</v>
      </c>
      <c r="AZ323" s="19">
        <v>0</v>
      </c>
      <c r="BA323" s="19">
        <v>0</v>
      </c>
      <c r="BB323" s="19">
        <v>0</v>
      </c>
      <c r="BC323" s="57">
        <v>0</v>
      </c>
      <c r="BD323" s="57">
        <v>0</v>
      </c>
      <c r="BE323" s="57">
        <v>0</v>
      </c>
      <c r="BF323" s="57">
        <v>0</v>
      </c>
      <c r="BG323" s="57">
        <v>0</v>
      </c>
      <c r="BH323" s="57">
        <v>0</v>
      </c>
      <c r="BI323" s="57">
        <v>0</v>
      </c>
      <c r="BJ323" s="57">
        <v>0</v>
      </c>
      <c r="BK323" s="57">
        <v>0</v>
      </c>
      <c r="BL323" s="57">
        <v>0</v>
      </c>
      <c r="BM323" s="19">
        <v>0</v>
      </c>
      <c r="BN323" s="19">
        <v>0</v>
      </c>
      <c r="BO323" s="19">
        <v>0</v>
      </c>
      <c r="BP323" s="19">
        <v>0</v>
      </c>
      <c r="BQ323" s="19">
        <v>0</v>
      </c>
      <c r="BR323" s="19">
        <v>0</v>
      </c>
      <c r="BS323" s="19">
        <v>0</v>
      </c>
      <c r="BT323" s="19">
        <v>0</v>
      </c>
      <c r="BU323" s="19">
        <v>0</v>
      </c>
      <c r="BV323" s="19">
        <v>0</v>
      </c>
      <c r="BW323" s="28">
        <f t="shared" si="451"/>
        <v>1.5199084399999998E-2</v>
      </c>
      <c r="BX323" s="28">
        <f t="shared" si="452"/>
        <v>0</v>
      </c>
      <c r="BY323" s="28">
        <f t="shared" si="453"/>
        <v>0</v>
      </c>
      <c r="BZ323" s="28">
        <f t="shared" si="454"/>
        <v>0</v>
      </c>
      <c r="CA323" s="28">
        <f t="shared" si="455"/>
        <v>0</v>
      </c>
      <c r="CB323" s="28">
        <f t="shared" si="456"/>
        <v>7.5998843999999996E-3</v>
      </c>
      <c r="CC323" s="28">
        <f t="shared" si="457"/>
        <v>0</v>
      </c>
      <c r="CD323" s="28">
        <f t="shared" si="458"/>
        <v>0</v>
      </c>
      <c r="CE323" s="28">
        <f t="shared" si="459"/>
        <v>0</v>
      </c>
      <c r="CF323" s="28">
        <f t="shared" si="460"/>
        <v>0</v>
      </c>
      <c r="CG323" s="14" t="s">
        <v>1404</v>
      </c>
    </row>
    <row r="324" spans="1:85" ht="50.25" customHeight="1" x14ac:dyDescent="0.25">
      <c r="A324" s="62" t="s">
        <v>177</v>
      </c>
      <c r="B324" s="69" t="s">
        <v>1464</v>
      </c>
      <c r="C324" s="64" t="s">
        <v>1465</v>
      </c>
      <c r="D324" s="59" t="s">
        <v>1403</v>
      </c>
      <c r="E324" s="59">
        <v>2017</v>
      </c>
      <c r="F324" s="59">
        <v>2017</v>
      </c>
      <c r="G324" s="59" t="s">
        <v>1360</v>
      </c>
      <c r="H324" s="60">
        <v>1.417097991643454E-3</v>
      </c>
      <c r="I324" s="60">
        <f t="shared" si="413"/>
        <v>1.0174763579999999E-2</v>
      </c>
      <c r="J324" s="28" t="s">
        <v>1360</v>
      </c>
      <c r="K324" s="60">
        <v>7.0827626462395532E-4</v>
      </c>
      <c r="L324" s="28">
        <f t="shared" si="414"/>
        <v>5.0854235799999989E-3</v>
      </c>
      <c r="M324" s="72" t="s">
        <v>1360</v>
      </c>
      <c r="N324" s="66" t="s">
        <v>1360</v>
      </c>
      <c r="O324" s="28">
        <v>0</v>
      </c>
      <c r="P324" s="61">
        <v>8.3465176000000023E-3</v>
      </c>
      <c r="Q324" s="19">
        <v>9.5984952400000011E-3</v>
      </c>
      <c r="R324" s="19">
        <v>8.3400946711999976E-3</v>
      </c>
      <c r="S324" s="28">
        <v>9.5911088718799963E-3</v>
      </c>
      <c r="T324" s="28">
        <f t="shared" si="421"/>
        <v>5.0893400000000012E-3</v>
      </c>
      <c r="U324" s="28">
        <f t="shared" si="422"/>
        <v>5.0854235799999989E-3</v>
      </c>
      <c r="V324" s="28">
        <f t="shared" si="419"/>
        <v>5.0893400000000012E-3</v>
      </c>
      <c r="W324" s="28">
        <f t="shared" si="423"/>
        <v>0</v>
      </c>
      <c r="X324" s="28">
        <f t="shared" si="424"/>
        <v>0</v>
      </c>
      <c r="Y324" s="28">
        <f t="shared" ref="Y324" si="481">Y325+Y326+Y328+Y330</f>
        <v>0</v>
      </c>
      <c r="Z324" s="19">
        <v>0</v>
      </c>
      <c r="AA324" s="19">
        <v>0</v>
      </c>
      <c r="AB324" s="19">
        <v>0</v>
      </c>
      <c r="AC324" s="19">
        <v>0</v>
      </c>
      <c r="AD324" s="19">
        <v>0</v>
      </c>
      <c r="AE324" s="19">
        <v>0</v>
      </c>
      <c r="AF324" s="19">
        <v>0</v>
      </c>
      <c r="AG324" s="19">
        <v>0</v>
      </c>
      <c r="AH324" s="19">
        <v>0</v>
      </c>
      <c r="AI324" s="19">
        <v>0</v>
      </c>
      <c r="AJ324" s="19">
        <v>0</v>
      </c>
      <c r="AK324" s="19">
        <v>0</v>
      </c>
      <c r="AL324" s="19">
        <v>0</v>
      </c>
      <c r="AM324" s="19">
        <v>0</v>
      </c>
      <c r="AN324" s="19">
        <v>0</v>
      </c>
      <c r="AO324" s="19">
        <v>0</v>
      </c>
      <c r="AP324" s="19">
        <v>0</v>
      </c>
      <c r="AQ324" s="19">
        <v>0</v>
      </c>
      <c r="AR324" s="19">
        <v>0</v>
      </c>
      <c r="AS324" s="19">
        <v>5.0893400000000012E-3</v>
      </c>
      <c r="AT324" s="19">
        <v>0</v>
      </c>
      <c r="AU324" s="19">
        <v>0</v>
      </c>
      <c r="AV324" s="19">
        <v>0</v>
      </c>
      <c r="AW324" s="19">
        <v>0</v>
      </c>
      <c r="AX324" s="19">
        <v>5.0854235799999989E-3</v>
      </c>
      <c r="AY324" s="19">
        <v>0</v>
      </c>
      <c r="AZ324" s="19">
        <v>0</v>
      </c>
      <c r="BA324" s="19">
        <v>0</v>
      </c>
      <c r="BB324" s="19">
        <v>0</v>
      </c>
      <c r="BC324" s="57">
        <v>0</v>
      </c>
      <c r="BD324" s="57">
        <v>0</v>
      </c>
      <c r="BE324" s="57">
        <v>0</v>
      </c>
      <c r="BF324" s="57">
        <v>0</v>
      </c>
      <c r="BG324" s="57">
        <v>0</v>
      </c>
      <c r="BH324" s="57">
        <v>0</v>
      </c>
      <c r="BI324" s="57">
        <v>0</v>
      </c>
      <c r="BJ324" s="57">
        <v>0</v>
      </c>
      <c r="BK324" s="57">
        <v>0</v>
      </c>
      <c r="BL324" s="57">
        <v>0</v>
      </c>
      <c r="BM324" s="19">
        <v>0</v>
      </c>
      <c r="BN324" s="19">
        <v>0</v>
      </c>
      <c r="BO324" s="19">
        <v>0</v>
      </c>
      <c r="BP324" s="19">
        <v>0</v>
      </c>
      <c r="BQ324" s="19">
        <v>0</v>
      </c>
      <c r="BR324" s="19">
        <v>0</v>
      </c>
      <c r="BS324" s="19">
        <v>0</v>
      </c>
      <c r="BT324" s="19">
        <v>0</v>
      </c>
      <c r="BU324" s="19">
        <v>0</v>
      </c>
      <c r="BV324" s="19">
        <v>0</v>
      </c>
      <c r="BW324" s="28">
        <f t="shared" si="451"/>
        <v>1.0174763579999999E-2</v>
      </c>
      <c r="BX324" s="28">
        <f t="shared" si="452"/>
        <v>0</v>
      </c>
      <c r="BY324" s="28">
        <f t="shared" si="453"/>
        <v>0</v>
      </c>
      <c r="BZ324" s="28">
        <f t="shared" si="454"/>
        <v>0</v>
      </c>
      <c r="CA324" s="28">
        <f t="shared" si="455"/>
        <v>0</v>
      </c>
      <c r="CB324" s="28">
        <f t="shared" si="456"/>
        <v>5.0854235799999989E-3</v>
      </c>
      <c r="CC324" s="28">
        <f t="shared" si="457"/>
        <v>0</v>
      </c>
      <c r="CD324" s="28">
        <f t="shared" si="458"/>
        <v>0</v>
      </c>
      <c r="CE324" s="28">
        <f t="shared" si="459"/>
        <v>0</v>
      </c>
      <c r="CF324" s="28">
        <f t="shared" si="460"/>
        <v>0</v>
      </c>
      <c r="CG324" s="14" t="s">
        <v>1404</v>
      </c>
    </row>
    <row r="325" spans="1:85" ht="50.25" customHeight="1" x14ac:dyDescent="0.25">
      <c r="A325" s="62" t="s">
        <v>177</v>
      </c>
      <c r="B325" s="69" t="s">
        <v>1466</v>
      </c>
      <c r="C325" s="64" t="s">
        <v>1467</v>
      </c>
      <c r="D325" s="59" t="s">
        <v>1403</v>
      </c>
      <c r="E325" s="59">
        <v>2017</v>
      </c>
      <c r="F325" s="59">
        <v>2017</v>
      </c>
      <c r="G325" s="59" t="s">
        <v>1360</v>
      </c>
      <c r="H325" s="60">
        <v>1.6035904178272979E-3</v>
      </c>
      <c r="I325" s="60">
        <f t="shared" si="413"/>
        <v>1.1513779199999999E-2</v>
      </c>
      <c r="J325" s="28" t="s">
        <v>1360</v>
      </c>
      <c r="K325" s="60">
        <v>8.0158484679665725E-4</v>
      </c>
      <c r="L325" s="28">
        <f t="shared" si="414"/>
        <v>5.7553791999999989E-3</v>
      </c>
      <c r="M325" s="72" t="s">
        <v>1360</v>
      </c>
      <c r="N325" s="66" t="s">
        <v>1360</v>
      </c>
      <c r="O325" s="28">
        <v>0</v>
      </c>
      <c r="P325" s="61">
        <v>9.4437759999999992E-3</v>
      </c>
      <c r="Q325" s="19">
        <v>1.0860342399999999E-2</v>
      </c>
      <c r="R325" s="19">
        <v>9.4388218879999982E-3</v>
      </c>
      <c r="S325" s="28">
        <v>1.0854645171199996E-2</v>
      </c>
      <c r="T325" s="28">
        <f t="shared" si="421"/>
        <v>5.7584000000000003E-3</v>
      </c>
      <c r="U325" s="28">
        <f t="shared" si="422"/>
        <v>5.7553791999999989E-3</v>
      </c>
      <c r="V325" s="28">
        <f t="shared" si="419"/>
        <v>5.7584000000000003E-3</v>
      </c>
      <c r="W325" s="28">
        <f t="shared" si="423"/>
        <v>0</v>
      </c>
      <c r="X325" s="28">
        <f t="shared" si="424"/>
        <v>0</v>
      </c>
      <c r="Y325" s="28">
        <f t="shared" ref="Y325" si="482">Y326+Y327+Y329+Y331</f>
        <v>0</v>
      </c>
      <c r="Z325" s="19">
        <v>0</v>
      </c>
      <c r="AA325" s="19">
        <v>0</v>
      </c>
      <c r="AB325" s="19">
        <v>0</v>
      </c>
      <c r="AC325" s="19">
        <v>0</v>
      </c>
      <c r="AD325" s="19">
        <v>0</v>
      </c>
      <c r="AE325" s="19">
        <v>0</v>
      </c>
      <c r="AF325" s="19">
        <v>0</v>
      </c>
      <c r="AG325" s="19">
        <v>0</v>
      </c>
      <c r="AH325" s="19">
        <v>0</v>
      </c>
      <c r="AI325" s="19">
        <v>0</v>
      </c>
      <c r="AJ325" s="19">
        <v>0</v>
      </c>
      <c r="AK325" s="19">
        <v>0</v>
      </c>
      <c r="AL325" s="19">
        <v>0</v>
      </c>
      <c r="AM325" s="19">
        <v>0</v>
      </c>
      <c r="AN325" s="19">
        <v>0</v>
      </c>
      <c r="AO325" s="19">
        <v>0</v>
      </c>
      <c r="AP325" s="19">
        <v>0</v>
      </c>
      <c r="AQ325" s="19">
        <v>0</v>
      </c>
      <c r="AR325" s="19">
        <v>0</v>
      </c>
      <c r="AS325" s="19">
        <v>5.7584000000000003E-3</v>
      </c>
      <c r="AT325" s="19">
        <v>0</v>
      </c>
      <c r="AU325" s="19">
        <v>0</v>
      </c>
      <c r="AV325" s="19">
        <v>0</v>
      </c>
      <c r="AW325" s="19">
        <v>0</v>
      </c>
      <c r="AX325" s="19">
        <v>5.7553791999999989E-3</v>
      </c>
      <c r="AY325" s="19">
        <v>0</v>
      </c>
      <c r="AZ325" s="19">
        <v>0</v>
      </c>
      <c r="BA325" s="19">
        <v>0</v>
      </c>
      <c r="BB325" s="19">
        <v>0</v>
      </c>
      <c r="BC325" s="57">
        <v>0</v>
      </c>
      <c r="BD325" s="57">
        <v>0</v>
      </c>
      <c r="BE325" s="57">
        <v>0</v>
      </c>
      <c r="BF325" s="57">
        <v>0</v>
      </c>
      <c r="BG325" s="57">
        <v>0</v>
      </c>
      <c r="BH325" s="57">
        <v>0</v>
      </c>
      <c r="BI325" s="57">
        <v>0</v>
      </c>
      <c r="BJ325" s="57">
        <v>0</v>
      </c>
      <c r="BK325" s="57">
        <v>0</v>
      </c>
      <c r="BL325" s="57">
        <v>0</v>
      </c>
      <c r="BM325" s="19">
        <v>0</v>
      </c>
      <c r="BN325" s="19">
        <v>0</v>
      </c>
      <c r="BO325" s="19">
        <v>0</v>
      </c>
      <c r="BP325" s="19">
        <v>0</v>
      </c>
      <c r="BQ325" s="19">
        <v>0</v>
      </c>
      <c r="BR325" s="19">
        <v>0</v>
      </c>
      <c r="BS325" s="19">
        <v>0</v>
      </c>
      <c r="BT325" s="19">
        <v>0</v>
      </c>
      <c r="BU325" s="19">
        <v>0</v>
      </c>
      <c r="BV325" s="19">
        <v>0</v>
      </c>
      <c r="BW325" s="28">
        <f t="shared" si="451"/>
        <v>1.1513779199999999E-2</v>
      </c>
      <c r="BX325" s="28">
        <f t="shared" si="452"/>
        <v>0</v>
      </c>
      <c r="BY325" s="28">
        <f t="shared" si="453"/>
        <v>0</v>
      </c>
      <c r="BZ325" s="28">
        <f t="shared" si="454"/>
        <v>0</v>
      </c>
      <c r="CA325" s="28">
        <f t="shared" si="455"/>
        <v>0</v>
      </c>
      <c r="CB325" s="28">
        <f t="shared" si="456"/>
        <v>5.7553791999999989E-3</v>
      </c>
      <c r="CC325" s="28">
        <f t="shared" si="457"/>
        <v>0</v>
      </c>
      <c r="CD325" s="28">
        <f t="shared" si="458"/>
        <v>0</v>
      </c>
      <c r="CE325" s="28">
        <f t="shared" si="459"/>
        <v>0</v>
      </c>
      <c r="CF325" s="28">
        <f t="shared" si="460"/>
        <v>0</v>
      </c>
      <c r="CG325" s="14" t="s">
        <v>1404</v>
      </c>
    </row>
    <row r="326" spans="1:85" ht="50.25" customHeight="1" x14ac:dyDescent="0.25">
      <c r="A326" s="62" t="s">
        <v>177</v>
      </c>
      <c r="B326" s="69" t="s">
        <v>1468</v>
      </c>
      <c r="C326" s="64" t="s">
        <v>1469</v>
      </c>
      <c r="D326" s="59" t="s">
        <v>1403</v>
      </c>
      <c r="E326" s="59">
        <v>2017</v>
      </c>
      <c r="F326" s="59">
        <v>2017</v>
      </c>
      <c r="G326" s="59" t="s">
        <v>1360</v>
      </c>
      <c r="H326" s="60">
        <v>1.3444341504178271E-3</v>
      </c>
      <c r="I326" s="60">
        <f t="shared" si="413"/>
        <v>9.6530371999999989E-3</v>
      </c>
      <c r="J326" s="28" t="s">
        <v>1360</v>
      </c>
      <c r="K326" s="60">
        <v>6.722614484679666E-4</v>
      </c>
      <c r="L326" s="28">
        <f t="shared" si="414"/>
        <v>4.8268371999999997E-3</v>
      </c>
      <c r="M326" s="72" t="s">
        <v>1360</v>
      </c>
      <c r="N326" s="66" t="s">
        <v>1360</v>
      </c>
      <c r="O326" s="28">
        <v>0</v>
      </c>
      <c r="P326" s="61">
        <v>7.9149679999999979E-3</v>
      </c>
      <c r="Q326" s="19">
        <v>9.1022131999999971E-3</v>
      </c>
      <c r="R326" s="19">
        <v>7.9160130079999995E-3</v>
      </c>
      <c r="S326" s="28">
        <v>9.1034149591999979E-3</v>
      </c>
      <c r="T326" s="28">
        <f t="shared" si="421"/>
        <v>4.8261999999999992E-3</v>
      </c>
      <c r="U326" s="28">
        <f t="shared" si="422"/>
        <v>4.8268371999999997E-3</v>
      </c>
      <c r="V326" s="28">
        <f t="shared" si="419"/>
        <v>4.8261999999999992E-3</v>
      </c>
      <c r="W326" s="28">
        <f t="shared" si="423"/>
        <v>0</v>
      </c>
      <c r="X326" s="28">
        <f t="shared" si="424"/>
        <v>0</v>
      </c>
      <c r="Y326" s="28">
        <f t="shared" ref="Y326" si="483">Y327+Y328+Y330+Y332</f>
        <v>0</v>
      </c>
      <c r="Z326" s="19">
        <v>0</v>
      </c>
      <c r="AA326" s="19">
        <v>0</v>
      </c>
      <c r="AB326" s="19">
        <v>0</v>
      </c>
      <c r="AC326" s="19">
        <v>0</v>
      </c>
      <c r="AD326" s="19">
        <v>0</v>
      </c>
      <c r="AE326" s="19">
        <v>0</v>
      </c>
      <c r="AF326" s="19">
        <v>0</v>
      </c>
      <c r="AG326" s="19">
        <v>0</v>
      </c>
      <c r="AH326" s="19">
        <v>0</v>
      </c>
      <c r="AI326" s="19">
        <v>0</v>
      </c>
      <c r="AJ326" s="19">
        <v>0</v>
      </c>
      <c r="AK326" s="19">
        <v>0</v>
      </c>
      <c r="AL326" s="19">
        <v>0</v>
      </c>
      <c r="AM326" s="19">
        <v>0</v>
      </c>
      <c r="AN326" s="19">
        <v>0</v>
      </c>
      <c r="AO326" s="19">
        <v>0</v>
      </c>
      <c r="AP326" s="19">
        <v>0</v>
      </c>
      <c r="AQ326" s="19">
        <v>0</v>
      </c>
      <c r="AR326" s="19">
        <v>0</v>
      </c>
      <c r="AS326" s="19">
        <v>4.8261999999999992E-3</v>
      </c>
      <c r="AT326" s="19">
        <v>0</v>
      </c>
      <c r="AU326" s="19">
        <v>0</v>
      </c>
      <c r="AV326" s="19">
        <v>0</v>
      </c>
      <c r="AW326" s="19">
        <v>0</v>
      </c>
      <c r="AX326" s="19">
        <v>4.8268371999999997E-3</v>
      </c>
      <c r="AY326" s="19">
        <v>0</v>
      </c>
      <c r="AZ326" s="19">
        <v>0</v>
      </c>
      <c r="BA326" s="19">
        <v>0</v>
      </c>
      <c r="BB326" s="19">
        <v>0</v>
      </c>
      <c r="BC326" s="57">
        <v>0</v>
      </c>
      <c r="BD326" s="57">
        <v>0</v>
      </c>
      <c r="BE326" s="57">
        <v>0</v>
      </c>
      <c r="BF326" s="57">
        <v>0</v>
      </c>
      <c r="BG326" s="57">
        <v>0</v>
      </c>
      <c r="BH326" s="57">
        <v>0</v>
      </c>
      <c r="BI326" s="57">
        <v>0</v>
      </c>
      <c r="BJ326" s="57">
        <v>0</v>
      </c>
      <c r="BK326" s="57">
        <v>0</v>
      </c>
      <c r="BL326" s="57">
        <v>0</v>
      </c>
      <c r="BM326" s="19">
        <v>0</v>
      </c>
      <c r="BN326" s="19">
        <v>0</v>
      </c>
      <c r="BO326" s="19">
        <v>0</v>
      </c>
      <c r="BP326" s="19">
        <v>0</v>
      </c>
      <c r="BQ326" s="19">
        <v>0</v>
      </c>
      <c r="BR326" s="19">
        <v>0</v>
      </c>
      <c r="BS326" s="19">
        <v>0</v>
      </c>
      <c r="BT326" s="19">
        <v>0</v>
      </c>
      <c r="BU326" s="19">
        <v>0</v>
      </c>
      <c r="BV326" s="19">
        <v>0</v>
      </c>
      <c r="BW326" s="28">
        <f t="shared" si="451"/>
        <v>9.6530371999999989E-3</v>
      </c>
      <c r="BX326" s="28">
        <f t="shared" si="452"/>
        <v>0</v>
      </c>
      <c r="BY326" s="28">
        <f t="shared" si="453"/>
        <v>0</v>
      </c>
      <c r="BZ326" s="28">
        <f t="shared" si="454"/>
        <v>0</v>
      </c>
      <c r="CA326" s="28">
        <f t="shared" si="455"/>
        <v>0</v>
      </c>
      <c r="CB326" s="28">
        <f t="shared" si="456"/>
        <v>4.8268371999999997E-3</v>
      </c>
      <c r="CC326" s="28">
        <f t="shared" si="457"/>
        <v>0</v>
      </c>
      <c r="CD326" s="28">
        <f t="shared" si="458"/>
        <v>0</v>
      </c>
      <c r="CE326" s="28">
        <f t="shared" si="459"/>
        <v>0</v>
      </c>
      <c r="CF326" s="28">
        <f t="shared" si="460"/>
        <v>0</v>
      </c>
      <c r="CG326" s="14" t="s">
        <v>1404</v>
      </c>
    </row>
    <row r="327" spans="1:85" ht="50.25" customHeight="1" x14ac:dyDescent="0.25">
      <c r="A327" s="62" t="s">
        <v>177</v>
      </c>
      <c r="B327" s="69" t="s">
        <v>1470</v>
      </c>
      <c r="C327" s="64" t="s">
        <v>1471</v>
      </c>
      <c r="D327" s="59" t="s">
        <v>1403</v>
      </c>
      <c r="E327" s="59">
        <v>2017</v>
      </c>
      <c r="F327" s="59">
        <v>2017</v>
      </c>
      <c r="G327" s="59" t="s">
        <v>1360</v>
      </c>
      <c r="H327" s="60">
        <v>1.5830094428969357E-3</v>
      </c>
      <c r="I327" s="60">
        <f t="shared" si="413"/>
        <v>1.1366007799999998E-2</v>
      </c>
      <c r="J327" s="28" t="s">
        <v>1360</v>
      </c>
      <c r="K327" s="60">
        <v>7.9152197771587733E-4</v>
      </c>
      <c r="L327" s="28">
        <f t="shared" si="414"/>
        <v>5.683127799999999E-3</v>
      </c>
      <c r="M327" s="72" t="s">
        <v>1360</v>
      </c>
      <c r="N327" s="66" t="s">
        <v>1360</v>
      </c>
      <c r="O327" s="28">
        <v>0</v>
      </c>
      <c r="P327" s="61">
        <v>9.3199231999999983E-3</v>
      </c>
      <c r="Q327" s="19">
        <v>1.0717911679999997E-2</v>
      </c>
      <c r="R327" s="19">
        <v>9.3203295919999981E-3</v>
      </c>
      <c r="S327" s="28">
        <v>1.0718379030799996E-2</v>
      </c>
      <c r="T327" s="28">
        <f t="shared" si="421"/>
        <v>5.6828799999999995E-3</v>
      </c>
      <c r="U327" s="28">
        <f t="shared" si="422"/>
        <v>5.683127799999999E-3</v>
      </c>
      <c r="V327" s="28">
        <f t="shared" si="419"/>
        <v>5.6828799999999995E-3</v>
      </c>
      <c r="W327" s="28">
        <f t="shared" si="423"/>
        <v>0</v>
      </c>
      <c r="X327" s="28">
        <f t="shared" si="424"/>
        <v>0</v>
      </c>
      <c r="Y327" s="28">
        <f t="shared" ref="Y327" si="484">Y328+Y329+Y331+Y333</f>
        <v>0</v>
      </c>
      <c r="Z327" s="19">
        <v>0</v>
      </c>
      <c r="AA327" s="19">
        <v>0</v>
      </c>
      <c r="AB327" s="19">
        <v>0</v>
      </c>
      <c r="AC327" s="19">
        <v>0</v>
      </c>
      <c r="AD327" s="19">
        <v>0</v>
      </c>
      <c r="AE327" s="19">
        <v>0</v>
      </c>
      <c r="AF327" s="19">
        <v>0</v>
      </c>
      <c r="AG327" s="19">
        <v>0</v>
      </c>
      <c r="AH327" s="19">
        <v>0</v>
      </c>
      <c r="AI327" s="19">
        <v>0</v>
      </c>
      <c r="AJ327" s="19">
        <v>0</v>
      </c>
      <c r="AK327" s="19">
        <v>0</v>
      </c>
      <c r="AL327" s="19">
        <v>0</v>
      </c>
      <c r="AM327" s="19">
        <v>0</v>
      </c>
      <c r="AN327" s="19">
        <v>0</v>
      </c>
      <c r="AO327" s="19">
        <v>0</v>
      </c>
      <c r="AP327" s="19">
        <v>0</v>
      </c>
      <c r="AQ327" s="19">
        <v>0</v>
      </c>
      <c r="AR327" s="19">
        <v>0</v>
      </c>
      <c r="AS327" s="19">
        <v>5.6828799999999995E-3</v>
      </c>
      <c r="AT327" s="19">
        <v>0</v>
      </c>
      <c r="AU327" s="19">
        <v>0</v>
      </c>
      <c r="AV327" s="19">
        <v>0</v>
      </c>
      <c r="AW327" s="19">
        <v>0</v>
      </c>
      <c r="AX327" s="19">
        <v>5.683127799999999E-3</v>
      </c>
      <c r="AY327" s="19">
        <v>0</v>
      </c>
      <c r="AZ327" s="19">
        <v>0</v>
      </c>
      <c r="BA327" s="19">
        <v>0</v>
      </c>
      <c r="BB327" s="19">
        <v>0</v>
      </c>
      <c r="BC327" s="57">
        <v>0</v>
      </c>
      <c r="BD327" s="57">
        <v>0</v>
      </c>
      <c r="BE327" s="57">
        <v>0</v>
      </c>
      <c r="BF327" s="57">
        <v>0</v>
      </c>
      <c r="BG327" s="57">
        <v>0</v>
      </c>
      <c r="BH327" s="57">
        <v>0</v>
      </c>
      <c r="BI327" s="57">
        <v>0</v>
      </c>
      <c r="BJ327" s="57">
        <v>0</v>
      </c>
      <c r="BK327" s="57">
        <v>0</v>
      </c>
      <c r="BL327" s="57">
        <v>0</v>
      </c>
      <c r="BM327" s="19">
        <v>0</v>
      </c>
      <c r="BN327" s="19">
        <v>0</v>
      </c>
      <c r="BO327" s="19">
        <v>0</v>
      </c>
      <c r="BP327" s="19">
        <v>0</v>
      </c>
      <c r="BQ327" s="19">
        <v>0</v>
      </c>
      <c r="BR327" s="19">
        <v>0</v>
      </c>
      <c r="BS327" s="19">
        <v>0</v>
      </c>
      <c r="BT327" s="19">
        <v>0</v>
      </c>
      <c r="BU327" s="19">
        <v>0</v>
      </c>
      <c r="BV327" s="19">
        <v>0</v>
      </c>
      <c r="BW327" s="28">
        <f t="shared" si="451"/>
        <v>1.1366007799999998E-2</v>
      </c>
      <c r="BX327" s="28">
        <f t="shared" si="452"/>
        <v>0</v>
      </c>
      <c r="BY327" s="28">
        <f t="shared" si="453"/>
        <v>0</v>
      </c>
      <c r="BZ327" s="28">
        <f t="shared" si="454"/>
        <v>0</v>
      </c>
      <c r="CA327" s="28">
        <f t="shared" si="455"/>
        <v>0</v>
      </c>
      <c r="CB327" s="28">
        <f t="shared" si="456"/>
        <v>5.683127799999999E-3</v>
      </c>
      <c r="CC327" s="28">
        <f t="shared" si="457"/>
        <v>0</v>
      </c>
      <c r="CD327" s="28">
        <f t="shared" si="458"/>
        <v>0</v>
      </c>
      <c r="CE327" s="28">
        <f t="shared" si="459"/>
        <v>0</v>
      </c>
      <c r="CF327" s="28">
        <f t="shared" si="460"/>
        <v>0</v>
      </c>
      <c r="CG327" s="14" t="s">
        <v>1404</v>
      </c>
    </row>
    <row r="328" spans="1:85" ht="50.25" customHeight="1" x14ac:dyDescent="0.25">
      <c r="A328" s="62" t="s">
        <v>177</v>
      </c>
      <c r="B328" s="69" t="s">
        <v>1472</v>
      </c>
      <c r="C328" s="64" t="s">
        <v>1473</v>
      </c>
      <c r="D328" s="59" t="s">
        <v>1403</v>
      </c>
      <c r="E328" s="59">
        <v>2017</v>
      </c>
      <c r="F328" s="59">
        <v>2017</v>
      </c>
      <c r="G328" s="59" t="s">
        <v>1360</v>
      </c>
      <c r="H328" s="60">
        <v>1.5441157883008356E-2</v>
      </c>
      <c r="I328" s="60">
        <f t="shared" si="413"/>
        <v>0.11086751359999999</v>
      </c>
      <c r="J328" s="28" t="s">
        <v>1360</v>
      </c>
      <c r="K328" s="60">
        <v>7.7202108077994436E-3</v>
      </c>
      <c r="L328" s="28">
        <f t="shared" si="414"/>
        <v>5.5431113600000005E-2</v>
      </c>
      <c r="M328" s="72" t="s">
        <v>1360</v>
      </c>
      <c r="N328" s="66" t="s">
        <v>1360</v>
      </c>
      <c r="O328" s="28">
        <v>0</v>
      </c>
      <c r="P328" s="61">
        <v>9.0915695999999976E-2</v>
      </c>
      <c r="Q328" s="19">
        <v>0.10455305039999996</v>
      </c>
      <c r="R328" s="19">
        <v>9.0907026304000008E-2</v>
      </c>
      <c r="S328" s="28">
        <v>0.1045430802496</v>
      </c>
      <c r="T328" s="28">
        <f t="shared" si="421"/>
        <v>5.543639999999999E-2</v>
      </c>
      <c r="U328" s="28">
        <f t="shared" si="422"/>
        <v>5.5431113600000005E-2</v>
      </c>
      <c r="V328" s="28">
        <f t="shared" si="419"/>
        <v>5.543639999999999E-2</v>
      </c>
      <c r="W328" s="28">
        <f t="shared" si="423"/>
        <v>0</v>
      </c>
      <c r="X328" s="28">
        <f t="shared" si="424"/>
        <v>0</v>
      </c>
      <c r="Y328" s="28">
        <f t="shared" ref="Y328" si="485">Y329+Y330+Y332+Y334</f>
        <v>0</v>
      </c>
      <c r="Z328" s="19">
        <v>0</v>
      </c>
      <c r="AA328" s="19">
        <v>0</v>
      </c>
      <c r="AB328" s="19">
        <v>0</v>
      </c>
      <c r="AC328" s="19">
        <v>0</v>
      </c>
      <c r="AD328" s="19">
        <v>0</v>
      </c>
      <c r="AE328" s="19">
        <v>0</v>
      </c>
      <c r="AF328" s="19">
        <v>0</v>
      </c>
      <c r="AG328" s="19">
        <v>0</v>
      </c>
      <c r="AH328" s="19">
        <v>0</v>
      </c>
      <c r="AI328" s="19">
        <v>0</v>
      </c>
      <c r="AJ328" s="19">
        <v>0</v>
      </c>
      <c r="AK328" s="19">
        <v>0</v>
      </c>
      <c r="AL328" s="19">
        <v>0</v>
      </c>
      <c r="AM328" s="19">
        <v>0</v>
      </c>
      <c r="AN328" s="19">
        <v>0</v>
      </c>
      <c r="AO328" s="19">
        <v>0</v>
      </c>
      <c r="AP328" s="19">
        <v>0</v>
      </c>
      <c r="AQ328" s="19">
        <v>0</v>
      </c>
      <c r="AR328" s="19">
        <v>0</v>
      </c>
      <c r="AS328" s="19">
        <v>5.543639999999999E-2</v>
      </c>
      <c r="AT328" s="19">
        <v>0</v>
      </c>
      <c r="AU328" s="19">
        <v>0</v>
      </c>
      <c r="AV328" s="19">
        <v>0</v>
      </c>
      <c r="AW328" s="19">
        <v>0</v>
      </c>
      <c r="AX328" s="19">
        <v>5.5431113600000005E-2</v>
      </c>
      <c r="AY328" s="19">
        <v>0</v>
      </c>
      <c r="AZ328" s="19">
        <v>0</v>
      </c>
      <c r="BA328" s="19">
        <v>0</v>
      </c>
      <c r="BB328" s="19">
        <v>0</v>
      </c>
      <c r="BC328" s="57">
        <v>0</v>
      </c>
      <c r="BD328" s="57">
        <v>0</v>
      </c>
      <c r="BE328" s="57">
        <v>0</v>
      </c>
      <c r="BF328" s="57">
        <v>0</v>
      </c>
      <c r="BG328" s="57">
        <v>0</v>
      </c>
      <c r="BH328" s="57">
        <v>0</v>
      </c>
      <c r="BI328" s="57">
        <v>0</v>
      </c>
      <c r="BJ328" s="57">
        <v>0</v>
      </c>
      <c r="BK328" s="57">
        <v>0</v>
      </c>
      <c r="BL328" s="57">
        <v>0</v>
      </c>
      <c r="BM328" s="19">
        <v>0</v>
      </c>
      <c r="BN328" s="19">
        <v>0</v>
      </c>
      <c r="BO328" s="19">
        <v>0</v>
      </c>
      <c r="BP328" s="19">
        <v>0</v>
      </c>
      <c r="BQ328" s="19">
        <v>0</v>
      </c>
      <c r="BR328" s="19">
        <v>0</v>
      </c>
      <c r="BS328" s="19">
        <v>0</v>
      </c>
      <c r="BT328" s="19">
        <v>0</v>
      </c>
      <c r="BU328" s="19">
        <v>0</v>
      </c>
      <c r="BV328" s="19">
        <v>0</v>
      </c>
      <c r="BW328" s="28">
        <f t="shared" si="451"/>
        <v>0.11086751359999999</v>
      </c>
      <c r="BX328" s="28">
        <f t="shared" si="452"/>
        <v>0</v>
      </c>
      <c r="BY328" s="28">
        <f t="shared" si="453"/>
        <v>0</v>
      </c>
      <c r="BZ328" s="28">
        <f t="shared" si="454"/>
        <v>0</v>
      </c>
      <c r="CA328" s="28">
        <f t="shared" si="455"/>
        <v>0</v>
      </c>
      <c r="CB328" s="28">
        <f t="shared" si="456"/>
        <v>5.5431113600000005E-2</v>
      </c>
      <c r="CC328" s="28">
        <f t="shared" si="457"/>
        <v>0</v>
      </c>
      <c r="CD328" s="28">
        <f t="shared" si="458"/>
        <v>0</v>
      </c>
      <c r="CE328" s="28">
        <f t="shared" si="459"/>
        <v>0</v>
      </c>
      <c r="CF328" s="28">
        <f t="shared" si="460"/>
        <v>0</v>
      </c>
      <c r="CG328" s="14" t="s">
        <v>1404</v>
      </c>
    </row>
    <row r="329" spans="1:85" ht="50.25" customHeight="1" x14ac:dyDescent="0.25">
      <c r="A329" s="62" t="s">
        <v>177</v>
      </c>
      <c r="B329" s="69" t="s">
        <v>1474</v>
      </c>
      <c r="C329" s="64" t="s">
        <v>1475</v>
      </c>
      <c r="D329" s="59" t="s">
        <v>1403</v>
      </c>
      <c r="E329" s="59">
        <v>2017</v>
      </c>
      <c r="F329" s="59">
        <v>2017</v>
      </c>
      <c r="G329" s="59" t="s">
        <v>1360</v>
      </c>
      <c r="H329" s="60">
        <v>2.9723422646239558E-2</v>
      </c>
      <c r="I329" s="60">
        <f t="shared" si="413"/>
        <v>0.21341417460000001</v>
      </c>
      <c r="J329" s="28" t="s">
        <v>1360</v>
      </c>
      <c r="K329" s="60">
        <v>1.4861667771587744E-2</v>
      </c>
      <c r="L329" s="28">
        <f t="shared" si="414"/>
        <v>0.1067067746</v>
      </c>
      <c r="M329" s="72" t="s">
        <v>1360</v>
      </c>
      <c r="N329" s="66" t="s">
        <v>1360</v>
      </c>
      <c r="O329" s="28">
        <v>0</v>
      </c>
      <c r="P329" s="61">
        <v>0.17500013599999997</v>
      </c>
      <c r="Q329" s="19">
        <v>0.20125015639999996</v>
      </c>
      <c r="R329" s="19">
        <v>0.17499911034399998</v>
      </c>
      <c r="S329" s="28">
        <v>0.20124897689559995</v>
      </c>
      <c r="T329" s="28">
        <f t="shared" si="421"/>
        <v>0.10670739999999999</v>
      </c>
      <c r="U329" s="28">
        <f t="shared" si="422"/>
        <v>0.1067067746</v>
      </c>
      <c r="V329" s="28">
        <f t="shared" si="419"/>
        <v>0.10670739999999999</v>
      </c>
      <c r="W329" s="28">
        <f t="shared" si="423"/>
        <v>0</v>
      </c>
      <c r="X329" s="28">
        <f t="shared" si="424"/>
        <v>0</v>
      </c>
      <c r="Y329" s="28">
        <f t="shared" ref="Y329" si="486">Y330+Y331+Y333+Y335</f>
        <v>0</v>
      </c>
      <c r="Z329" s="19">
        <v>0</v>
      </c>
      <c r="AA329" s="19">
        <v>0</v>
      </c>
      <c r="AB329" s="19">
        <v>0</v>
      </c>
      <c r="AC329" s="19">
        <v>0</v>
      </c>
      <c r="AD329" s="19">
        <v>0</v>
      </c>
      <c r="AE329" s="19">
        <v>0</v>
      </c>
      <c r="AF329" s="19">
        <v>0</v>
      </c>
      <c r="AG329" s="19">
        <v>0</v>
      </c>
      <c r="AH329" s="19">
        <v>0</v>
      </c>
      <c r="AI329" s="19">
        <v>0</v>
      </c>
      <c r="AJ329" s="19">
        <v>0</v>
      </c>
      <c r="AK329" s="19">
        <v>0</v>
      </c>
      <c r="AL329" s="19">
        <v>0</v>
      </c>
      <c r="AM329" s="19">
        <v>0</v>
      </c>
      <c r="AN329" s="19">
        <v>0</v>
      </c>
      <c r="AO329" s="19">
        <v>0</v>
      </c>
      <c r="AP329" s="19">
        <v>0</v>
      </c>
      <c r="AQ329" s="19">
        <v>0</v>
      </c>
      <c r="AR329" s="19">
        <v>0</v>
      </c>
      <c r="AS329" s="19">
        <v>0.10670739999999999</v>
      </c>
      <c r="AT329" s="19">
        <v>0</v>
      </c>
      <c r="AU329" s="19">
        <v>0</v>
      </c>
      <c r="AV329" s="19">
        <v>0</v>
      </c>
      <c r="AW329" s="19">
        <v>0</v>
      </c>
      <c r="AX329" s="19">
        <v>0.1067067746</v>
      </c>
      <c r="AY329" s="19">
        <v>0</v>
      </c>
      <c r="AZ329" s="19">
        <v>0</v>
      </c>
      <c r="BA329" s="19">
        <v>0</v>
      </c>
      <c r="BB329" s="19">
        <v>0</v>
      </c>
      <c r="BC329" s="57">
        <v>0</v>
      </c>
      <c r="BD329" s="57">
        <v>0</v>
      </c>
      <c r="BE329" s="57">
        <v>0</v>
      </c>
      <c r="BF329" s="57">
        <v>0</v>
      </c>
      <c r="BG329" s="57">
        <v>0</v>
      </c>
      <c r="BH329" s="57">
        <v>0</v>
      </c>
      <c r="BI329" s="57">
        <v>0</v>
      </c>
      <c r="BJ329" s="57">
        <v>0</v>
      </c>
      <c r="BK329" s="57">
        <v>0</v>
      </c>
      <c r="BL329" s="57">
        <v>0</v>
      </c>
      <c r="BM329" s="19">
        <v>0</v>
      </c>
      <c r="BN329" s="19">
        <v>0</v>
      </c>
      <c r="BO329" s="19">
        <v>0</v>
      </c>
      <c r="BP329" s="19">
        <v>0</v>
      </c>
      <c r="BQ329" s="19">
        <v>0</v>
      </c>
      <c r="BR329" s="19">
        <v>0</v>
      </c>
      <c r="BS329" s="19">
        <v>0</v>
      </c>
      <c r="BT329" s="19">
        <v>0</v>
      </c>
      <c r="BU329" s="19">
        <v>0</v>
      </c>
      <c r="BV329" s="19">
        <v>0</v>
      </c>
      <c r="BW329" s="28">
        <f t="shared" si="451"/>
        <v>0.21341417460000001</v>
      </c>
      <c r="BX329" s="28">
        <f t="shared" si="452"/>
        <v>0</v>
      </c>
      <c r="BY329" s="28">
        <f t="shared" si="453"/>
        <v>0</v>
      </c>
      <c r="BZ329" s="28">
        <f t="shared" si="454"/>
        <v>0</v>
      </c>
      <c r="CA329" s="28">
        <f t="shared" si="455"/>
        <v>0</v>
      </c>
      <c r="CB329" s="28">
        <f t="shared" si="456"/>
        <v>0.1067067746</v>
      </c>
      <c r="CC329" s="28">
        <f t="shared" si="457"/>
        <v>0</v>
      </c>
      <c r="CD329" s="28">
        <f t="shared" si="458"/>
        <v>0</v>
      </c>
      <c r="CE329" s="28">
        <f t="shared" si="459"/>
        <v>0</v>
      </c>
      <c r="CF329" s="28">
        <f t="shared" si="460"/>
        <v>0</v>
      </c>
      <c r="CG329" s="14" t="s">
        <v>1404</v>
      </c>
    </row>
    <row r="330" spans="1:85" ht="50.25" customHeight="1" x14ac:dyDescent="0.25">
      <c r="A330" s="62" t="s">
        <v>177</v>
      </c>
      <c r="B330" s="69" t="s">
        <v>1476</v>
      </c>
      <c r="C330" s="64" t="s">
        <v>1477</v>
      </c>
      <c r="D330" s="59" t="s">
        <v>1403</v>
      </c>
      <c r="E330" s="59">
        <v>2017</v>
      </c>
      <c r="F330" s="59">
        <v>2017</v>
      </c>
      <c r="G330" s="59" t="s">
        <v>1360</v>
      </c>
      <c r="H330" s="60">
        <v>9.7924206406685248E-3</v>
      </c>
      <c r="I330" s="60">
        <f t="shared" si="413"/>
        <v>7.0309580199999999E-2</v>
      </c>
      <c r="J330" s="28" t="s">
        <v>1360</v>
      </c>
      <c r="K330" s="60">
        <v>4.8965710584958216E-3</v>
      </c>
      <c r="L330" s="28">
        <f t="shared" si="414"/>
        <v>3.5157380199999998E-2</v>
      </c>
      <c r="M330" s="72" t="s">
        <v>1360</v>
      </c>
      <c r="N330" s="66" t="s">
        <v>1360</v>
      </c>
      <c r="O330" s="28">
        <v>0</v>
      </c>
      <c r="P330" s="61">
        <v>5.7649607999999998E-2</v>
      </c>
      <c r="Q330" s="19">
        <v>6.6297049199999999E-2</v>
      </c>
      <c r="R330" s="19">
        <v>5.7658103527999993E-2</v>
      </c>
      <c r="S330" s="28">
        <v>6.6306819057199984E-2</v>
      </c>
      <c r="T330" s="28">
        <f t="shared" si="421"/>
        <v>3.5152200000000002E-2</v>
      </c>
      <c r="U330" s="28">
        <f t="shared" si="422"/>
        <v>3.5157380199999998E-2</v>
      </c>
      <c r="V330" s="28">
        <f t="shared" si="419"/>
        <v>3.5152200000000002E-2</v>
      </c>
      <c r="W330" s="28">
        <f t="shared" si="423"/>
        <v>0</v>
      </c>
      <c r="X330" s="28">
        <f t="shared" si="424"/>
        <v>0</v>
      </c>
      <c r="Y330" s="28">
        <f t="shared" ref="Y330" si="487">Y331+Y332+Y334+Y336</f>
        <v>0</v>
      </c>
      <c r="Z330" s="19">
        <v>0</v>
      </c>
      <c r="AA330" s="19">
        <v>0</v>
      </c>
      <c r="AB330" s="19">
        <v>0</v>
      </c>
      <c r="AC330" s="19">
        <v>0</v>
      </c>
      <c r="AD330" s="19">
        <v>0</v>
      </c>
      <c r="AE330" s="19">
        <v>0</v>
      </c>
      <c r="AF330" s="19">
        <v>0</v>
      </c>
      <c r="AG330" s="19">
        <v>0</v>
      </c>
      <c r="AH330" s="19">
        <v>0</v>
      </c>
      <c r="AI330" s="19">
        <v>0</v>
      </c>
      <c r="AJ330" s="19">
        <v>0</v>
      </c>
      <c r="AK330" s="19">
        <v>0</v>
      </c>
      <c r="AL330" s="19">
        <v>0</v>
      </c>
      <c r="AM330" s="19">
        <v>0</v>
      </c>
      <c r="AN330" s="19">
        <v>0</v>
      </c>
      <c r="AO330" s="19">
        <v>0</v>
      </c>
      <c r="AP330" s="19">
        <v>0</v>
      </c>
      <c r="AQ330" s="19">
        <v>0</v>
      </c>
      <c r="AR330" s="19">
        <v>0</v>
      </c>
      <c r="AS330" s="19">
        <v>3.5152200000000002E-2</v>
      </c>
      <c r="AT330" s="19">
        <v>0</v>
      </c>
      <c r="AU330" s="19">
        <v>0</v>
      </c>
      <c r="AV330" s="19">
        <v>0</v>
      </c>
      <c r="AW330" s="19">
        <v>0</v>
      </c>
      <c r="AX330" s="19">
        <v>3.5157380199999998E-2</v>
      </c>
      <c r="AY330" s="19">
        <v>0</v>
      </c>
      <c r="AZ330" s="19">
        <v>0</v>
      </c>
      <c r="BA330" s="19">
        <v>0</v>
      </c>
      <c r="BB330" s="19">
        <v>0</v>
      </c>
      <c r="BC330" s="57">
        <v>0</v>
      </c>
      <c r="BD330" s="57">
        <v>0</v>
      </c>
      <c r="BE330" s="57">
        <v>0</v>
      </c>
      <c r="BF330" s="57">
        <v>0</v>
      </c>
      <c r="BG330" s="57">
        <v>0</v>
      </c>
      <c r="BH330" s="57">
        <v>0</v>
      </c>
      <c r="BI330" s="57">
        <v>0</v>
      </c>
      <c r="BJ330" s="57">
        <v>0</v>
      </c>
      <c r="BK330" s="57">
        <v>0</v>
      </c>
      <c r="BL330" s="57">
        <v>0</v>
      </c>
      <c r="BM330" s="19">
        <v>0</v>
      </c>
      <c r="BN330" s="19">
        <v>0</v>
      </c>
      <c r="BO330" s="19">
        <v>0</v>
      </c>
      <c r="BP330" s="19">
        <v>0</v>
      </c>
      <c r="BQ330" s="19">
        <v>0</v>
      </c>
      <c r="BR330" s="19">
        <v>0</v>
      </c>
      <c r="BS330" s="19">
        <v>0</v>
      </c>
      <c r="BT330" s="19">
        <v>0</v>
      </c>
      <c r="BU330" s="19">
        <v>0</v>
      </c>
      <c r="BV330" s="19">
        <v>0</v>
      </c>
      <c r="BW330" s="28">
        <f t="shared" si="451"/>
        <v>7.0309580199999999E-2</v>
      </c>
      <c r="BX330" s="28">
        <f t="shared" si="452"/>
        <v>0</v>
      </c>
      <c r="BY330" s="28">
        <f t="shared" si="453"/>
        <v>0</v>
      </c>
      <c r="BZ330" s="28">
        <f t="shared" si="454"/>
        <v>0</v>
      </c>
      <c r="CA330" s="28">
        <f t="shared" si="455"/>
        <v>0</v>
      </c>
      <c r="CB330" s="28">
        <f t="shared" si="456"/>
        <v>3.5157380199999998E-2</v>
      </c>
      <c r="CC330" s="28">
        <f t="shared" si="457"/>
        <v>0</v>
      </c>
      <c r="CD330" s="28">
        <f t="shared" si="458"/>
        <v>0</v>
      </c>
      <c r="CE330" s="28">
        <f t="shared" si="459"/>
        <v>0</v>
      </c>
      <c r="CF330" s="28">
        <f t="shared" si="460"/>
        <v>0</v>
      </c>
      <c r="CG330" s="14" t="s">
        <v>1404</v>
      </c>
    </row>
    <row r="331" spans="1:85" ht="50.25" customHeight="1" x14ac:dyDescent="0.25">
      <c r="A331" s="62" t="s">
        <v>177</v>
      </c>
      <c r="B331" s="69" t="s">
        <v>1478</v>
      </c>
      <c r="C331" s="64" t="s">
        <v>1479</v>
      </c>
      <c r="D331" s="59" t="s">
        <v>1403</v>
      </c>
      <c r="E331" s="59">
        <v>2017</v>
      </c>
      <c r="F331" s="59">
        <v>2017</v>
      </c>
      <c r="G331" s="59" t="s">
        <v>1360</v>
      </c>
      <c r="H331" s="60">
        <v>7.7935713091922007E-4</v>
      </c>
      <c r="I331" s="60">
        <f t="shared" si="413"/>
        <v>5.5957841999999995E-3</v>
      </c>
      <c r="J331" s="28" t="s">
        <v>1360</v>
      </c>
      <c r="K331" s="60">
        <v>7.7935713091922007E-4</v>
      </c>
      <c r="L331" s="28">
        <f t="shared" si="414"/>
        <v>5.5957841999999995E-3</v>
      </c>
      <c r="M331" s="72" t="s">
        <v>1360</v>
      </c>
      <c r="N331" s="66" t="s">
        <v>1360</v>
      </c>
      <c r="O331" s="28">
        <v>0</v>
      </c>
      <c r="P331" s="61">
        <v>0</v>
      </c>
      <c r="Q331" s="19">
        <v>0</v>
      </c>
      <c r="R331" s="19">
        <v>9.1770860879999989E-3</v>
      </c>
      <c r="S331" s="28">
        <v>1.0553649001199998E-2</v>
      </c>
      <c r="T331" s="28">
        <f t="shared" si="421"/>
        <v>0</v>
      </c>
      <c r="U331" s="28">
        <f t="shared" si="422"/>
        <v>5.5957841999999995E-3</v>
      </c>
      <c r="V331" s="28">
        <f t="shared" si="419"/>
        <v>0</v>
      </c>
      <c r="W331" s="28">
        <f t="shared" si="423"/>
        <v>0</v>
      </c>
      <c r="X331" s="28">
        <f t="shared" si="424"/>
        <v>0</v>
      </c>
      <c r="Y331" s="28">
        <f t="shared" ref="Y331" si="488">Y332+Y333+Y335+Y337</f>
        <v>0</v>
      </c>
      <c r="Z331" s="19">
        <v>0</v>
      </c>
      <c r="AA331" s="19">
        <v>0</v>
      </c>
      <c r="AB331" s="19">
        <v>0</v>
      </c>
      <c r="AC331" s="19">
        <v>0</v>
      </c>
      <c r="AD331" s="19">
        <v>0</v>
      </c>
      <c r="AE331" s="19">
        <v>0</v>
      </c>
      <c r="AF331" s="19">
        <v>0</v>
      </c>
      <c r="AG331" s="19">
        <v>0</v>
      </c>
      <c r="AH331" s="19">
        <v>0</v>
      </c>
      <c r="AI331" s="19">
        <v>0</v>
      </c>
      <c r="AJ331" s="19">
        <v>0</v>
      </c>
      <c r="AK331" s="19">
        <v>0</v>
      </c>
      <c r="AL331" s="19">
        <v>0</v>
      </c>
      <c r="AM331" s="19">
        <v>0</v>
      </c>
      <c r="AN331" s="19">
        <v>0</v>
      </c>
      <c r="AO331" s="19">
        <v>0</v>
      </c>
      <c r="AP331" s="19">
        <v>0</v>
      </c>
      <c r="AQ331" s="19">
        <v>0</v>
      </c>
      <c r="AR331" s="19">
        <v>0</v>
      </c>
      <c r="AS331" s="19">
        <v>0</v>
      </c>
      <c r="AT331" s="19">
        <v>0</v>
      </c>
      <c r="AU331" s="19">
        <v>0</v>
      </c>
      <c r="AV331" s="19">
        <v>0</v>
      </c>
      <c r="AW331" s="19">
        <v>0</v>
      </c>
      <c r="AX331" s="19">
        <v>5.5957841999999995E-3</v>
      </c>
      <c r="AY331" s="19">
        <v>0</v>
      </c>
      <c r="AZ331" s="19">
        <v>0</v>
      </c>
      <c r="BA331" s="19">
        <v>0</v>
      </c>
      <c r="BB331" s="19">
        <v>0</v>
      </c>
      <c r="BC331" s="57">
        <v>0</v>
      </c>
      <c r="BD331" s="57">
        <v>0</v>
      </c>
      <c r="BE331" s="57">
        <v>0</v>
      </c>
      <c r="BF331" s="57">
        <v>0</v>
      </c>
      <c r="BG331" s="57">
        <v>0</v>
      </c>
      <c r="BH331" s="57">
        <v>0</v>
      </c>
      <c r="BI331" s="57">
        <v>0</v>
      </c>
      <c r="BJ331" s="57">
        <v>0</v>
      </c>
      <c r="BK331" s="57">
        <v>0</v>
      </c>
      <c r="BL331" s="57">
        <v>0</v>
      </c>
      <c r="BM331" s="19">
        <v>0</v>
      </c>
      <c r="BN331" s="19">
        <v>0</v>
      </c>
      <c r="BO331" s="19">
        <v>0</v>
      </c>
      <c r="BP331" s="19">
        <v>0</v>
      </c>
      <c r="BQ331" s="19">
        <v>0</v>
      </c>
      <c r="BR331" s="19">
        <v>0</v>
      </c>
      <c r="BS331" s="19">
        <v>0</v>
      </c>
      <c r="BT331" s="19">
        <v>0</v>
      </c>
      <c r="BU331" s="19">
        <v>0</v>
      </c>
      <c r="BV331" s="19">
        <v>0</v>
      </c>
      <c r="BW331" s="28">
        <f t="shared" si="451"/>
        <v>5.5957841999999995E-3</v>
      </c>
      <c r="BX331" s="28">
        <f t="shared" si="452"/>
        <v>0</v>
      </c>
      <c r="BY331" s="28">
        <f t="shared" si="453"/>
        <v>0</v>
      </c>
      <c r="BZ331" s="28">
        <f t="shared" si="454"/>
        <v>0</v>
      </c>
      <c r="CA331" s="28">
        <f t="shared" si="455"/>
        <v>0</v>
      </c>
      <c r="CB331" s="28">
        <f t="shared" si="456"/>
        <v>5.5957841999999995E-3</v>
      </c>
      <c r="CC331" s="28">
        <f t="shared" si="457"/>
        <v>0</v>
      </c>
      <c r="CD331" s="28">
        <f t="shared" si="458"/>
        <v>0</v>
      </c>
      <c r="CE331" s="28">
        <f t="shared" si="459"/>
        <v>0</v>
      </c>
      <c r="CF331" s="28">
        <f t="shared" si="460"/>
        <v>0</v>
      </c>
      <c r="CG331" s="14" t="s">
        <v>1404</v>
      </c>
    </row>
    <row r="332" spans="1:85" ht="50.25" customHeight="1" x14ac:dyDescent="0.25">
      <c r="A332" s="62" t="s">
        <v>177</v>
      </c>
      <c r="B332" s="69" t="s">
        <v>1480</v>
      </c>
      <c r="C332" s="64" t="s">
        <v>1481</v>
      </c>
      <c r="D332" s="59" t="s">
        <v>1403</v>
      </c>
      <c r="E332" s="59">
        <v>2017</v>
      </c>
      <c r="F332" s="59">
        <v>2017</v>
      </c>
      <c r="G332" s="59" t="s">
        <v>1360</v>
      </c>
      <c r="H332" s="60">
        <v>8.5580568245125345E-4</v>
      </c>
      <c r="I332" s="60">
        <f t="shared" si="413"/>
        <v>6.1446847999999995E-3</v>
      </c>
      <c r="J332" s="28" t="s">
        <v>1360</v>
      </c>
      <c r="K332" s="60">
        <v>8.5580568245125345E-4</v>
      </c>
      <c r="L332" s="28">
        <f t="shared" si="414"/>
        <v>6.1446847999999995E-3</v>
      </c>
      <c r="M332" s="72" t="s">
        <v>1360</v>
      </c>
      <c r="N332" s="66" t="s">
        <v>1360</v>
      </c>
      <c r="O332" s="28">
        <v>0</v>
      </c>
      <c r="P332" s="61">
        <v>0</v>
      </c>
      <c r="Q332" s="19">
        <v>0</v>
      </c>
      <c r="R332" s="19">
        <v>1.0077283071999999E-2</v>
      </c>
      <c r="S332" s="28">
        <v>1.1588875532799999E-2</v>
      </c>
      <c r="T332" s="28">
        <f t="shared" si="421"/>
        <v>0</v>
      </c>
      <c r="U332" s="28">
        <f t="shared" si="422"/>
        <v>6.1446847999999995E-3</v>
      </c>
      <c r="V332" s="28">
        <f t="shared" si="419"/>
        <v>0</v>
      </c>
      <c r="W332" s="28">
        <f t="shared" si="423"/>
        <v>0</v>
      </c>
      <c r="X332" s="28">
        <f t="shared" si="424"/>
        <v>0</v>
      </c>
      <c r="Y332" s="28">
        <f t="shared" ref="Y332" si="489">Y333+Y334+Y336+Y338</f>
        <v>0</v>
      </c>
      <c r="Z332" s="19">
        <v>0</v>
      </c>
      <c r="AA332" s="19">
        <v>0</v>
      </c>
      <c r="AB332" s="19">
        <v>0</v>
      </c>
      <c r="AC332" s="19">
        <v>0</v>
      </c>
      <c r="AD332" s="19">
        <v>0</v>
      </c>
      <c r="AE332" s="19">
        <v>0</v>
      </c>
      <c r="AF332" s="19">
        <v>0</v>
      </c>
      <c r="AG332" s="19">
        <v>0</v>
      </c>
      <c r="AH332" s="19">
        <v>0</v>
      </c>
      <c r="AI332" s="19">
        <v>0</v>
      </c>
      <c r="AJ332" s="19">
        <v>0</v>
      </c>
      <c r="AK332" s="19">
        <v>0</v>
      </c>
      <c r="AL332" s="19">
        <v>0</v>
      </c>
      <c r="AM332" s="19">
        <v>0</v>
      </c>
      <c r="AN332" s="19">
        <v>0</v>
      </c>
      <c r="AO332" s="19">
        <v>0</v>
      </c>
      <c r="AP332" s="19">
        <v>0</v>
      </c>
      <c r="AQ332" s="19">
        <v>0</v>
      </c>
      <c r="AR332" s="19">
        <v>0</v>
      </c>
      <c r="AS332" s="19">
        <v>0</v>
      </c>
      <c r="AT332" s="19">
        <v>0</v>
      </c>
      <c r="AU332" s="19">
        <v>0</v>
      </c>
      <c r="AV332" s="19">
        <v>0</v>
      </c>
      <c r="AW332" s="19">
        <v>0</v>
      </c>
      <c r="AX332" s="19">
        <v>6.1446847999999995E-3</v>
      </c>
      <c r="AY332" s="19">
        <v>0</v>
      </c>
      <c r="AZ332" s="19">
        <v>0</v>
      </c>
      <c r="BA332" s="19">
        <v>0</v>
      </c>
      <c r="BB332" s="19">
        <v>0</v>
      </c>
      <c r="BC332" s="57">
        <v>0</v>
      </c>
      <c r="BD332" s="57">
        <v>0</v>
      </c>
      <c r="BE332" s="57">
        <v>0</v>
      </c>
      <c r="BF332" s="57">
        <v>0</v>
      </c>
      <c r="BG332" s="57">
        <v>0</v>
      </c>
      <c r="BH332" s="57">
        <v>0</v>
      </c>
      <c r="BI332" s="57">
        <v>0</v>
      </c>
      <c r="BJ332" s="57">
        <v>0</v>
      </c>
      <c r="BK332" s="57">
        <v>0</v>
      </c>
      <c r="BL332" s="57">
        <v>0</v>
      </c>
      <c r="BM332" s="19">
        <v>0</v>
      </c>
      <c r="BN332" s="19">
        <v>0</v>
      </c>
      <c r="BO332" s="19">
        <v>0</v>
      </c>
      <c r="BP332" s="19">
        <v>0</v>
      </c>
      <c r="BQ332" s="19">
        <v>0</v>
      </c>
      <c r="BR332" s="19">
        <v>0</v>
      </c>
      <c r="BS332" s="19">
        <v>0</v>
      </c>
      <c r="BT332" s="19">
        <v>0</v>
      </c>
      <c r="BU332" s="19">
        <v>0</v>
      </c>
      <c r="BV332" s="19">
        <v>0</v>
      </c>
      <c r="BW332" s="28">
        <f t="shared" si="451"/>
        <v>6.1446847999999995E-3</v>
      </c>
      <c r="BX332" s="28">
        <f t="shared" si="452"/>
        <v>0</v>
      </c>
      <c r="BY332" s="28">
        <f t="shared" si="453"/>
        <v>0</v>
      </c>
      <c r="BZ332" s="28">
        <f t="shared" si="454"/>
        <v>0</v>
      </c>
      <c r="CA332" s="28">
        <f t="shared" si="455"/>
        <v>0</v>
      </c>
      <c r="CB332" s="28">
        <f t="shared" si="456"/>
        <v>6.1446847999999995E-3</v>
      </c>
      <c r="CC332" s="28">
        <f t="shared" si="457"/>
        <v>0</v>
      </c>
      <c r="CD332" s="28">
        <f t="shared" si="458"/>
        <v>0</v>
      </c>
      <c r="CE332" s="28">
        <f t="shared" si="459"/>
        <v>0</v>
      </c>
      <c r="CF332" s="28">
        <f t="shared" si="460"/>
        <v>0</v>
      </c>
      <c r="CG332" s="14" t="s">
        <v>1404</v>
      </c>
    </row>
    <row r="333" spans="1:85" ht="50.25" customHeight="1" x14ac:dyDescent="0.25">
      <c r="A333" s="62" t="s">
        <v>177</v>
      </c>
      <c r="B333" s="69" t="s">
        <v>1482</v>
      </c>
      <c r="C333" s="64" t="s">
        <v>1483</v>
      </c>
      <c r="D333" s="59" t="s">
        <v>1403</v>
      </c>
      <c r="E333" s="59">
        <v>2017</v>
      </c>
      <c r="F333" s="59">
        <v>2017</v>
      </c>
      <c r="G333" s="59" t="s">
        <v>1360</v>
      </c>
      <c r="H333" s="60">
        <v>1.5332456545961001E-3</v>
      </c>
      <c r="I333" s="60">
        <f t="shared" si="413"/>
        <v>1.1008703799999998E-2</v>
      </c>
      <c r="J333" s="28" t="s">
        <v>1360</v>
      </c>
      <c r="K333" s="60">
        <v>1.5332456545961001E-3</v>
      </c>
      <c r="L333" s="28">
        <f t="shared" si="414"/>
        <v>1.1008703799999998E-2</v>
      </c>
      <c r="M333" s="72" t="s">
        <v>1360</v>
      </c>
      <c r="N333" s="66" t="s">
        <v>1360</v>
      </c>
      <c r="O333" s="28">
        <v>0</v>
      </c>
      <c r="P333" s="61">
        <v>0</v>
      </c>
      <c r="Q333" s="19">
        <v>0</v>
      </c>
      <c r="R333" s="19">
        <v>1.8054274231999998E-2</v>
      </c>
      <c r="S333" s="28">
        <v>2.0762415366799996E-2</v>
      </c>
      <c r="T333" s="28">
        <f t="shared" si="421"/>
        <v>0</v>
      </c>
      <c r="U333" s="28">
        <f t="shared" si="422"/>
        <v>1.1008703799999998E-2</v>
      </c>
      <c r="V333" s="28">
        <f t="shared" si="419"/>
        <v>0</v>
      </c>
      <c r="W333" s="28">
        <f t="shared" si="423"/>
        <v>0</v>
      </c>
      <c r="X333" s="28">
        <f t="shared" si="424"/>
        <v>0</v>
      </c>
      <c r="Y333" s="28">
        <f t="shared" ref="Y333" si="490">Y334+Y335+Y337+Y339</f>
        <v>0</v>
      </c>
      <c r="Z333" s="19">
        <v>0</v>
      </c>
      <c r="AA333" s="19">
        <v>0</v>
      </c>
      <c r="AB333" s="19">
        <v>0</v>
      </c>
      <c r="AC333" s="19">
        <v>0</v>
      </c>
      <c r="AD333" s="19">
        <v>0</v>
      </c>
      <c r="AE333" s="19">
        <v>0</v>
      </c>
      <c r="AF333" s="19">
        <v>0</v>
      </c>
      <c r="AG333" s="19">
        <v>0</v>
      </c>
      <c r="AH333" s="19">
        <v>0</v>
      </c>
      <c r="AI333" s="19">
        <v>0</v>
      </c>
      <c r="AJ333" s="19">
        <v>0</v>
      </c>
      <c r="AK333" s="19">
        <v>0</v>
      </c>
      <c r="AL333" s="19">
        <v>0</v>
      </c>
      <c r="AM333" s="19">
        <v>0</v>
      </c>
      <c r="AN333" s="19">
        <v>0</v>
      </c>
      <c r="AO333" s="19">
        <v>0</v>
      </c>
      <c r="AP333" s="19">
        <v>0</v>
      </c>
      <c r="AQ333" s="19">
        <v>0</v>
      </c>
      <c r="AR333" s="19">
        <v>0</v>
      </c>
      <c r="AS333" s="19">
        <v>0</v>
      </c>
      <c r="AT333" s="19">
        <v>0</v>
      </c>
      <c r="AU333" s="19">
        <v>0</v>
      </c>
      <c r="AV333" s="19">
        <v>0</v>
      </c>
      <c r="AW333" s="19">
        <v>0</v>
      </c>
      <c r="AX333" s="19">
        <v>1.1008703799999998E-2</v>
      </c>
      <c r="AY333" s="19">
        <v>0</v>
      </c>
      <c r="AZ333" s="19">
        <v>0</v>
      </c>
      <c r="BA333" s="19">
        <v>0</v>
      </c>
      <c r="BB333" s="19">
        <v>0</v>
      </c>
      <c r="BC333" s="57">
        <v>0</v>
      </c>
      <c r="BD333" s="57">
        <v>0</v>
      </c>
      <c r="BE333" s="57">
        <v>0</v>
      </c>
      <c r="BF333" s="57">
        <v>0</v>
      </c>
      <c r="BG333" s="57">
        <v>0</v>
      </c>
      <c r="BH333" s="57">
        <v>0</v>
      </c>
      <c r="BI333" s="57">
        <v>0</v>
      </c>
      <c r="BJ333" s="57">
        <v>0</v>
      </c>
      <c r="BK333" s="57">
        <v>0</v>
      </c>
      <c r="BL333" s="57">
        <v>0</v>
      </c>
      <c r="BM333" s="19">
        <v>0</v>
      </c>
      <c r="BN333" s="19">
        <v>0</v>
      </c>
      <c r="BO333" s="19">
        <v>0</v>
      </c>
      <c r="BP333" s="19">
        <v>0</v>
      </c>
      <c r="BQ333" s="19">
        <v>0</v>
      </c>
      <c r="BR333" s="19">
        <v>0</v>
      </c>
      <c r="BS333" s="19">
        <v>0</v>
      </c>
      <c r="BT333" s="19">
        <v>0</v>
      </c>
      <c r="BU333" s="19">
        <v>0</v>
      </c>
      <c r="BV333" s="19">
        <v>0</v>
      </c>
      <c r="BW333" s="28">
        <f t="shared" si="451"/>
        <v>1.1008703799999998E-2</v>
      </c>
      <c r="BX333" s="28">
        <f t="shared" si="452"/>
        <v>0</v>
      </c>
      <c r="BY333" s="28">
        <f t="shared" si="453"/>
        <v>0</v>
      </c>
      <c r="BZ333" s="28">
        <f t="shared" si="454"/>
        <v>0</v>
      </c>
      <c r="CA333" s="28">
        <f t="shared" si="455"/>
        <v>0</v>
      </c>
      <c r="CB333" s="28">
        <f t="shared" si="456"/>
        <v>1.1008703799999998E-2</v>
      </c>
      <c r="CC333" s="28">
        <f t="shared" si="457"/>
        <v>0</v>
      </c>
      <c r="CD333" s="28">
        <f t="shared" si="458"/>
        <v>0</v>
      </c>
      <c r="CE333" s="28">
        <f t="shared" si="459"/>
        <v>0</v>
      </c>
      <c r="CF333" s="28">
        <f t="shared" si="460"/>
        <v>0</v>
      </c>
      <c r="CG333" s="14" t="s">
        <v>1404</v>
      </c>
    </row>
    <row r="334" spans="1:85" ht="50.25" customHeight="1" x14ac:dyDescent="0.25">
      <c r="A334" s="62" t="s">
        <v>177</v>
      </c>
      <c r="B334" s="69" t="s">
        <v>1484</v>
      </c>
      <c r="C334" s="64" t="s">
        <v>1485</v>
      </c>
      <c r="D334" s="59" t="s">
        <v>1403</v>
      </c>
      <c r="E334" s="59">
        <v>2017</v>
      </c>
      <c r="F334" s="59">
        <v>2017</v>
      </c>
      <c r="G334" s="59" t="s">
        <v>1360</v>
      </c>
      <c r="H334" s="60">
        <v>8.480929526462394E-4</v>
      </c>
      <c r="I334" s="60">
        <f t="shared" si="413"/>
        <v>6.0893073999999988E-3</v>
      </c>
      <c r="J334" s="28" t="s">
        <v>1360</v>
      </c>
      <c r="K334" s="60">
        <v>8.480929526462394E-4</v>
      </c>
      <c r="L334" s="28">
        <f t="shared" si="414"/>
        <v>6.0893073999999988E-3</v>
      </c>
      <c r="M334" s="72" t="s">
        <v>1360</v>
      </c>
      <c r="N334" s="66" t="s">
        <v>1360</v>
      </c>
      <c r="O334" s="28">
        <v>0</v>
      </c>
      <c r="P334" s="61">
        <v>0</v>
      </c>
      <c r="Q334" s="19">
        <v>0</v>
      </c>
      <c r="R334" s="19">
        <v>9.9864641359999982E-3</v>
      </c>
      <c r="S334" s="28">
        <v>1.1484433756399997E-2</v>
      </c>
      <c r="T334" s="28">
        <f t="shared" si="421"/>
        <v>0</v>
      </c>
      <c r="U334" s="28">
        <f t="shared" si="422"/>
        <v>6.0893073999999988E-3</v>
      </c>
      <c r="V334" s="28">
        <f t="shared" si="419"/>
        <v>0</v>
      </c>
      <c r="W334" s="28">
        <f t="shared" si="423"/>
        <v>0</v>
      </c>
      <c r="X334" s="28">
        <f t="shared" si="424"/>
        <v>0</v>
      </c>
      <c r="Y334" s="28">
        <f t="shared" ref="Y334" si="491">Y335+Y336+Y338+Y340</f>
        <v>0</v>
      </c>
      <c r="Z334" s="19">
        <v>0</v>
      </c>
      <c r="AA334" s="19">
        <v>0</v>
      </c>
      <c r="AB334" s="19">
        <v>0</v>
      </c>
      <c r="AC334" s="19">
        <v>0</v>
      </c>
      <c r="AD334" s="19">
        <v>0</v>
      </c>
      <c r="AE334" s="19">
        <v>0</v>
      </c>
      <c r="AF334" s="19">
        <v>0</v>
      </c>
      <c r="AG334" s="19">
        <v>0</v>
      </c>
      <c r="AH334" s="19">
        <v>0</v>
      </c>
      <c r="AI334" s="19">
        <v>0</v>
      </c>
      <c r="AJ334" s="19">
        <v>0</v>
      </c>
      <c r="AK334" s="19">
        <v>0</v>
      </c>
      <c r="AL334" s="19">
        <v>0</v>
      </c>
      <c r="AM334" s="19">
        <v>0</v>
      </c>
      <c r="AN334" s="19">
        <v>0</v>
      </c>
      <c r="AO334" s="19">
        <v>0</v>
      </c>
      <c r="AP334" s="19">
        <v>0</v>
      </c>
      <c r="AQ334" s="19">
        <v>0</v>
      </c>
      <c r="AR334" s="19">
        <v>0</v>
      </c>
      <c r="AS334" s="19">
        <v>0</v>
      </c>
      <c r="AT334" s="19">
        <v>0</v>
      </c>
      <c r="AU334" s="19">
        <v>0</v>
      </c>
      <c r="AV334" s="19">
        <v>0</v>
      </c>
      <c r="AW334" s="19">
        <v>0</v>
      </c>
      <c r="AX334" s="19">
        <v>6.0893073999999988E-3</v>
      </c>
      <c r="AY334" s="19">
        <v>0</v>
      </c>
      <c r="AZ334" s="19">
        <v>0</v>
      </c>
      <c r="BA334" s="19">
        <v>0</v>
      </c>
      <c r="BB334" s="19">
        <v>0</v>
      </c>
      <c r="BC334" s="57">
        <v>0</v>
      </c>
      <c r="BD334" s="57">
        <v>0</v>
      </c>
      <c r="BE334" s="57">
        <v>0</v>
      </c>
      <c r="BF334" s="57">
        <v>0</v>
      </c>
      <c r="BG334" s="57">
        <v>0</v>
      </c>
      <c r="BH334" s="57">
        <v>0</v>
      </c>
      <c r="BI334" s="57">
        <v>0</v>
      </c>
      <c r="BJ334" s="57">
        <v>0</v>
      </c>
      <c r="BK334" s="57">
        <v>0</v>
      </c>
      <c r="BL334" s="57">
        <v>0</v>
      </c>
      <c r="BM334" s="19">
        <v>0</v>
      </c>
      <c r="BN334" s="19">
        <v>0</v>
      </c>
      <c r="BO334" s="19">
        <v>0</v>
      </c>
      <c r="BP334" s="19">
        <v>0</v>
      </c>
      <c r="BQ334" s="19">
        <v>0</v>
      </c>
      <c r="BR334" s="19">
        <v>0</v>
      </c>
      <c r="BS334" s="19">
        <v>0</v>
      </c>
      <c r="BT334" s="19">
        <v>0</v>
      </c>
      <c r="BU334" s="19">
        <v>0</v>
      </c>
      <c r="BV334" s="19">
        <v>0</v>
      </c>
      <c r="BW334" s="28">
        <f t="shared" si="451"/>
        <v>6.0893073999999988E-3</v>
      </c>
      <c r="BX334" s="28">
        <f t="shared" si="452"/>
        <v>0</v>
      </c>
      <c r="BY334" s="28">
        <f t="shared" si="453"/>
        <v>0</v>
      </c>
      <c r="BZ334" s="28">
        <f t="shared" si="454"/>
        <v>0</v>
      </c>
      <c r="CA334" s="28">
        <f t="shared" si="455"/>
        <v>0</v>
      </c>
      <c r="CB334" s="28">
        <f t="shared" si="456"/>
        <v>6.0893073999999988E-3</v>
      </c>
      <c r="CC334" s="28">
        <f t="shared" si="457"/>
        <v>0</v>
      </c>
      <c r="CD334" s="28">
        <f t="shared" si="458"/>
        <v>0</v>
      </c>
      <c r="CE334" s="28">
        <f t="shared" si="459"/>
        <v>0</v>
      </c>
      <c r="CF334" s="28">
        <f t="shared" si="460"/>
        <v>0</v>
      </c>
      <c r="CG334" s="14" t="s">
        <v>1404</v>
      </c>
    </row>
    <row r="335" spans="1:85" ht="50.25" customHeight="1" x14ac:dyDescent="0.25">
      <c r="A335" s="62" t="s">
        <v>177</v>
      </c>
      <c r="B335" s="69" t="s">
        <v>1486</v>
      </c>
      <c r="C335" s="64" t="s">
        <v>1487</v>
      </c>
      <c r="D335" s="59" t="s">
        <v>1403</v>
      </c>
      <c r="E335" s="59">
        <v>2017</v>
      </c>
      <c r="F335" s="59">
        <v>2017</v>
      </c>
      <c r="G335" s="59" t="s">
        <v>1360</v>
      </c>
      <c r="H335" s="60">
        <v>6.9237896935933152E-4</v>
      </c>
      <c r="I335" s="60">
        <f t="shared" si="413"/>
        <v>4.9712810000000001E-3</v>
      </c>
      <c r="J335" s="28" t="s">
        <v>1360</v>
      </c>
      <c r="K335" s="60">
        <v>6.9237896935933152E-4</v>
      </c>
      <c r="L335" s="28">
        <f t="shared" si="414"/>
        <v>4.9712810000000001E-3</v>
      </c>
      <c r="M335" s="72" t="s">
        <v>1360</v>
      </c>
      <c r="N335" s="66" t="s">
        <v>1360</v>
      </c>
      <c r="O335" s="28">
        <v>0</v>
      </c>
      <c r="P335" s="61">
        <v>0</v>
      </c>
      <c r="Q335" s="19">
        <v>0</v>
      </c>
      <c r="R335" s="19">
        <v>8.1529008399999995E-3</v>
      </c>
      <c r="S335" s="28">
        <v>9.3758359659999995E-3</v>
      </c>
      <c r="T335" s="28">
        <f t="shared" si="421"/>
        <v>0</v>
      </c>
      <c r="U335" s="28">
        <f t="shared" si="422"/>
        <v>4.9712810000000001E-3</v>
      </c>
      <c r="V335" s="28">
        <f t="shared" si="419"/>
        <v>0</v>
      </c>
      <c r="W335" s="28">
        <f t="shared" si="423"/>
        <v>0</v>
      </c>
      <c r="X335" s="28">
        <f t="shared" si="424"/>
        <v>0</v>
      </c>
      <c r="Y335" s="28">
        <f t="shared" ref="Y335" si="492">Y336+Y337+Y339+Y341</f>
        <v>0</v>
      </c>
      <c r="Z335" s="19">
        <v>0</v>
      </c>
      <c r="AA335" s="19">
        <v>0</v>
      </c>
      <c r="AB335" s="19">
        <v>0</v>
      </c>
      <c r="AC335" s="19">
        <v>0</v>
      </c>
      <c r="AD335" s="19">
        <v>0</v>
      </c>
      <c r="AE335" s="19">
        <v>0</v>
      </c>
      <c r="AF335" s="19">
        <v>0</v>
      </c>
      <c r="AG335" s="19">
        <v>0</v>
      </c>
      <c r="AH335" s="19">
        <v>0</v>
      </c>
      <c r="AI335" s="19">
        <v>0</v>
      </c>
      <c r="AJ335" s="19">
        <v>0</v>
      </c>
      <c r="AK335" s="19">
        <v>0</v>
      </c>
      <c r="AL335" s="19">
        <v>0</v>
      </c>
      <c r="AM335" s="19">
        <v>0</v>
      </c>
      <c r="AN335" s="19">
        <v>0</v>
      </c>
      <c r="AO335" s="19">
        <v>0</v>
      </c>
      <c r="AP335" s="19">
        <v>0</v>
      </c>
      <c r="AQ335" s="19">
        <v>0</v>
      </c>
      <c r="AR335" s="19">
        <v>0</v>
      </c>
      <c r="AS335" s="19">
        <v>0</v>
      </c>
      <c r="AT335" s="19">
        <v>0</v>
      </c>
      <c r="AU335" s="19">
        <v>0</v>
      </c>
      <c r="AV335" s="19">
        <v>0</v>
      </c>
      <c r="AW335" s="19">
        <v>0</v>
      </c>
      <c r="AX335" s="19">
        <v>4.9712810000000001E-3</v>
      </c>
      <c r="AY335" s="19">
        <v>0</v>
      </c>
      <c r="AZ335" s="19">
        <v>0</v>
      </c>
      <c r="BA335" s="19">
        <v>0</v>
      </c>
      <c r="BB335" s="19">
        <v>0</v>
      </c>
      <c r="BC335" s="57">
        <v>0</v>
      </c>
      <c r="BD335" s="57">
        <v>0</v>
      </c>
      <c r="BE335" s="57">
        <v>0</v>
      </c>
      <c r="BF335" s="57">
        <v>0</v>
      </c>
      <c r="BG335" s="57">
        <v>0</v>
      </c>
      <c r="BH335" s="57">
        <v>0</v>
      </c>
      <c r="BI335" s="57">
        <v>0</v>
      </c>
      <c r="BJ335" s="57">
        <v>0</v>
      </c>
      <c r="BK335" s="57">
        <v>0</v>
      </c>
      <c r="BL335" s="57">
        <v>0</v>
      </c>
      <c r="BM335" s="19">
        <v>0</v>
      </c>
      <c r="BN335" s="19">
        <v>0</v>
      </c>
      <c r="BO335" s="19">
        <v>0</v>
      </c>
      <c r="BP335" s="19">
        <v>0</v>
      </c>
      <c r="BQ335" s="19">
        <v>0</v>
      </c>
      <c r="BR335" s="19">
        <v>0</v>
      </c>
      <c r="BS335" s="19">
        <v>0</v>
      </c>
      <c r="BT335" s="19">
        <v>0</v>
      </c>
      <c r="BU335" s="19">
        <v>0</v>
      </c>
      <c r="BV335" s="19">
        <v>0</v>
      </c>
      <c r="BW335" s="28">
        <f t="shared" si="451"/>
        <v>4.9712810000000001E-3</v>
      </c>
      <c r="BX335" s="28">
        <f t="shared" si="452"/>
        <v>0</v>
      </c>
      <c r="BY335" s="28">
        <f t="shared" si="453"/>
        <v>0</v>
      </c>
      <c r="BZ335" s="28">
        <f t="shared" si="454"/>
        <v>0</v>
      </c>
      <c r="CA335" s="28">
        <f t="shared" si="455"/>
        <v>0</v>
      </c>
      <c r="CB335" s="28">
        <f t="shared" si="456"/>
        <v>4.9712810000000001E-3</v>
      </c>
      <c r="CC335" s="28">
        <f t="shared" si="457"/>
        <v>0</v>
      </c>
      <c r="CD335" s="28">
        <f t="shared" si="458"/>
        <v>0</v>
      </c>
      <c r="CE335" s="28">
        <f t="shared" si="459"/>
        <v>0</v>
      </c>
      <c r="CF335" s="28">
        <f t="shared" si="460"/>
        <v>0</v>
      </c>
      <c r="CG335" s="14" t="s">
        <v>1404</v>
      </c>
    </row>
    <row r="336" spans="1:85" ht="50.25" customHeight="1" x14ac:dyDescent="0.25">
      <c r="A336" s="62" t="s">
        <v>177</v>
      </c>
      <c r="B336" s="69" t="s">
        <v>1488</v>
      </c>
      <c r="C336" s="64" t="s">
        <v>1489</v>
      </c>
      <c r="D336" s="59" t="s">
        <v>1403</v>
      </c>
      <c r="E336" s="59">
        <v>2017</v>
      </c>
      <c r="F336" s="59">
        <v>2017</v>
      </c>
      <c r="G336" s="59" t="s">
        <v>1360</v>
      </c>
      <c r="H336" s="60">
        <v>2.5301402228412257E-3</v>
      </c>
      <c r="I336" s="60">
        <f t="shared" si="413"/>
        <v>1.81664068E-2</v>
      </c>
      <c r="J336" s="28" t="s">
        <v>1360</v>
      </c>
      <c r="K336" s="60">
        <v>2.5301402228412257E-3</v>
      </c>
      <c r="L336" s="28">
        <f t="shared" si="414"/>
        <v>1.81664068E-2</v>
      </c>
      <c r="M336" s="72" t="s">
        <v>1360</v>
      </c>
      <c r="N336" s="66" t="s">
        <v>1360</v>
      </c>
      <c r="O336" s="28">
        <v>0</v>
      </c>
      <c r="P336" s="61">
        <v>0</v>
      </c>
      <c r="Q336" s="19">
        <v>0</v>
      </c>
      <c r="R336" s="19">
        <v>2.9792907151999996E-2</v>
      </c>
      <c r="S336" s="28">
        <v>3.4261843224799991E-2</v>
      </c>
      <c r="T336" s="28">
        <f t="shared" si="421"/>
        <v>0</v>
      </c>
      <c r="U336" s="28">
        <f t="shared" si="422"/>
        <v>1.81664068E-2</v>
      </c>
      <c r="V336" s="28">
        <f t="shared" si="419"/>
        <v>0</v>
      </c>
      <c r="W336" s="28">
        <f t="shared" si="423"/>
        <v>0</v>
      </c>
      <c r="X336" s="28">
        <f t="shared" si="424"/>
        <v>0</v>
      </c>
      <c r="Y336" s="28">
        <f t="shared" ref="Y336" si="493">Y337+Y338+Y340+Y342</f>
        <v>0</v>
      </c>
      <c r="Z336" s="19">
        <v>0</v>
      </c>
      <c r="AA336" s="19">
        <v>0</v>
      </c>
      <c r="AB336" s="19">
        <v>0</v>
      </c>
      <c r="AC336" s="19">
        <v>0</v>
      </c>
      <c r="AD336" s="19">
        <v>0</v>
      </c>
      <c r="AE336" s="19">
        <v>0</v>
      </c>
      <c r="AF336" s="19">
        <v>0</v>
      </c>
      <c r="AG336" s="19">
        <v>0</v>
      </c>
      <c r="AH336" s="19">
        <v>0</v>
      </c>
      <c r="AI336" s="19">
        <v>0</v>
      </c>
      <c r="AJ336" s="19">
        <v>0</v>
      </c>
      <c r="AK336" s="19">
        <v>0</v>
      </c>
      <c r="AL336" s="19">
        <v>0</v>
      </c>
      <c r="AM336" s="19">
        <v>0</v>
      </c>
      <c r="AN336" s="19">
        <v>0</v>
      </c>
      <c r="AO336" s="19">
        <v>0</v>
      </c>
      <c r="AP336" s="19">
        <v>0</v>
      </c>
      <c r="AQ336" s="19">
        <v>0</v>
      </c>
      <c r="AR336" s="19">
        <v>0</v>
      </c>
      <c r="AS336" s="19">
        <v>0</v>
      </c>
      <c r="AT336" s="19">
        <v>0</v>
      </c>
      <c r="AU336" s="19">
        <v>0</v>
      </c>
      <c r="AV336" s="19">
        <v>0</v>
      </c>
      <c r="AW336" s="19">
        <v>0</v>
      </c>
      <c r="AX336" s="19">
        <v>1.81664068E-2</v>
      </c>
      <c r="AY336" s="19">
        <v>0</v>
      </c>
      <c r="AZ336" s="19">
        <v>0</v>
      </c>
      <c r="BA336" s="19">
        <v>0</v>
      </c>
      <c r="BB336" s="19">
        <v>0</v>
      </c>
      <c r="BC336" s="57">
        <v>0</v>
      </c>
      <c r="BD336" s="57">
        <v>0</v>
      </c>
      <c r="BE336" s="57">
        <v>0</v>
      </c>
      <c r="BF336" s="57">
        <v>0</v>
      </c>
      <c r="BG336" s="57">
        <v>0</v>
      </c>
      <c r="BH336" s="57">
        <v>0</v>
      </c>
      <c r="BI336" s="57">
        <v>0</v>
      </c>
      <c r="BJ336" s="57">
        <v>0</v>
      </c>
      <c r="BK336" s="57">
        <v>0</v>
      </c>
      <c r="BL336" s="57">
        <v>0</v>
      </c>
      <c r="BM336" s="19">
        <v>0</v>
      </c>
      <c r="BN336" s="19">
        <v>0</v>
      </c>
      <c r="BO336" s="19">
        <v>0</v>
      </c>
      <c r="BP336" s="19">
        <v>0</v>
      </c>
      <c r="BQ336" s="19">
        <v>0</v>
      </c>
      <c r="BR336" s="19">
        <v>0</v>
      </c>
      <c r="BS336" s="19">
        <v>0</v>
      </c>
      <c r="BT336" s="19">
        <v>0</v>
      </c>
      <c r="BU336" s="19">
        <v>0</v>
      </c>
      <c r="BV336" s="19">
        <v>0</v>
      </c>
      <c r="BW336" s="28">
        <f t="shared" si="451"/>
        <v>1.81664068E-2</v>
      </c>
      <c r="BX336" s="28">
        <f t="shared" si="452"/>
        <v>0</v>
      </c>
      <c r="BY336" s="28">
        <f t="shared" si="453"/>
        <v>0</v>
      </c>
      <c r="BZ336" s="28">
        <f t="shared" si="454"/>
        <v>0</v>
      </c>
      <c r="CA336" s="28">
        <f t="shared" si="455"/>
        <v>0</v>
      </c>
      <c r="CB336" s="28">
        <f t="shared" si="456"/>
        <v>1.81664068E-2</v>
      </c>
      <c r="CC336" s="28">
        <f t="shared" si="457"/>
        <v>0</v>
      </c>
      <c r="CD336" s="28">
        <f t="shared" si="458"/>
        <v>0</v>
      </c>
      <c r="CE336" s="28">
        <f t="shared" si="459"/>
        <v>0</v>
      </c>
      <c r="CF336" s="28">
        <f t="shared" si="460"/>
        <v>0</v>
      </c>
      <c r="CG336" s="14" t="s">
        <v>1404</v>
      </c>
    </row>
    <row r="337" spans="1:85" ht="50.25" customHeight="1" x14ac:dyDescent="0.25">
      <c r="A337" s="62" t="s">
        <v>177</v>
      </c>
      <c r="B337" s="69" t="s">
        <v>1490</v>
      </c>
      <c r="C337" s="64" t="s">
        <v>1491</v>
      </c>
      <c r="D337" s="59" t="s">
        <v>1403</v>
      </c>
      <c r="E337" s="59">
        <v>2017</v>
      </c>
      <c r="F337" s="59">
        <v>2017</v>
      </c>
      <c r="G337" s="59" t="s">
        <v>1360</v>
      </c>
      <c r="H337" s="60">
        <v>1.6350083286908079E-3</v>
      </c>
      <c r="I337" s="60">
        <f t="shared" ref="I337:I404" si="494">BW337</f>
        <v>1.17393598E-2</v>
      </c>
      <c r="J337" s="28" t="s">
        <v>1360</v>
      </c>
      <c r="K337" s="60">
        <v>1.6350083286908079E-3</v>
      </c>
      <c r="L337" s="28">
        <f t="shared" ref="L337:L404" si="495">CB337</f>
        <v>1.17393598E-2</v>
      </c>
      <c r="M337" s="72" t="s">
        <v>1360</v>
      </c>
      <c r="N337" s="66" t="s">
        <v>1360</v>
      </c>
      <c r="O337" s="28">
        <v>0</v>
      </c>
      <c r="P337" s="61">
        <v>0</v>
      </c>
      <c r="Q337" s="19">
        <v>0</v>
      </c>
      <c r="R337" s="19">
        <v>1.9252550072E-2</v>
      </c>
      <c r="S337" s="28">
        <v>2.2140432582799997E-2</v>
      </c>
      <c r="T337" s="28">
        <f t="shared" si="421"/>
        <v>0</v>
      </c>
      <c r="U337" s="28">
        <f t="shared" si="422"/>
        <v>1.17393598E-2</v>
      </c>
      <c r="V337" s="28">
        <f t="shared" si="419"/>
        <v>0</v>
      </c>
      <c r="W337" s="28">
        <f t="shared" si="423"/>
        <v>0</v>
      </c>
      <c r="X337" s="28">
        <f t="shared" si="424"/>
        <v>0</v>
      </c>
      <c r="Y337" s="28">
        <f t="shared" ref="Y337" si="496">Y338+Y339+Y341+Y343</f>
        <v>0</v>
      </c>
      <c r="Z337" s="19">
        <v>0</v>
      </c>
      <c r="AA337" s="19">
        <v>0</v>
      </c>
      <c r="AB337" s="19">
        <v>0</v>
      </c>
      <c r="AC337" s="19">
        <v>0</v>
      </c>
      <c r="AD337" s="19">
        <v>0</v>
      </c>
      <c r="AE337" s="19">
        <v>0</v>
      </c>
      <c r="AF337" s="19">
        <v>0</v>
      </c>
      <c r="AG337" s="19">
        <v>0</v>
      </c>
      <c r="AH337" s="19">
        <v>0</v>
      </c>
      <c r="AI337" s="19">
        <v>0</v>
      </c>
      <c r="AJ337" s="19">
        <v>0</v>
      </c>
      <c r="AK337" s="19">
        <v>0</v>
      </c>
      <c r="AL337" s="19">
        <v>0</v>
      </c>
      <c r="AM337" s="19">
        <v>0</v>
      </c>
      <c r="AN337" s="19">
        <v>0</v>
      </c>
      <c r="AO337" s="19">
        <v>0</v>
      </c>
      <c r="AP337" s="19">
        <v>0</v>
      </c>
      <c r="AQ337" s="19">
        <v>0</v>
      </c>
      <c r="AR337" s="19">
        <v>0</v>
      </c>
      <c r="AS337" s="19">
        <v>0</v>
      </c>
      <c r="AT337" s="19">
        <v>0</v>
      </c>
      <c r="AU337" s="19">
        <v>0</v>
      </c>
      <c r="AV337" s="19">
        <v>0</v>
      </c>
      <c r="AW337" s="19">
        <v>0</v>
      </c>
      <c r="AX337" s="19">
        <v>1.17393598E-2</v>
      </c>
      <c r="AY337" s="19">
        <v>0</v>
      </c>
      <c r="AZ337" s="19">
        <v>0</v>
      </c>
      <c r="BA337" s="19">
        <v>0</v>
      </c>
      <c r="BB337" s="19">
        <v>0</v>
      </c>
      <c r="BC337" s="57">
        <v>0</v>
      </c>
      <c r="BD337" s="57">
        <v>0</v>
      </c>
      <c r="BE337" s="57">
        <v>0</v>
      </c>
      <c r="BF337" s="57">
        <v>0</v>
      </c>
      <c r="BG337" s="57">
        <v>0</v>
      </c>
      <c r="BH337" s="57">
        <v>0</v>
      </c>
      <c r="BI337" s="57">
        <v>0</v>
      </c>
      <c r="BJ337" s="57">
        <v>0</v>
      </c>
      <c r="BK337" s="57">
        <v>0</v>
      </c>
      <c r="BL337" s="57">
        <v>0</v>
      </c>
      <c r="BM337" s="19">
        <v>0</v>
      </c>
      <c r="BN337" s="19">
        <v>0</v>
      </c>
      <c r="BO337" s="19">
        <v>0</v>
      </c>
      <c r="BP337" s="19">
        <v>0</v>
      </c>
      <c r="BQ337" s="19">
        <v>0</v>
      </c>
      <c r="BR337" s="19">
        <v>0</v>
      </c>
      <c r="BS337" s="19">
        <v>0</v>
      </c>
      <c r="BT337" s="19">
        <v>0</v>
      </c>
      <c r="BU337" s="19">
        <v>0</v>
      </c>
      <c r="BV337" s="19">
        <v>0</v>
      </c>
      <c r="BW337" s="28">
        <f t="shared" si="451"/>
        <v>1.17393598E-2</v>
      </c>
      <c r="BX337" s="28">
        <f t="shared" si="452"/>
        <v>0</v>
      </c>
      <c r="BY337" s="28">
        <f t="shared" si="453"/>
        <v>0</v>
      </c>
      <c r="BZ337" s="28">
        <f t="shared" si="454"/>
        <v>0</v>
      </c>
      <c r="CA337" s="28">
        <f t="shared" si="455"/>
        <v>0</v>
      </c>
      <c r="CB337" s="28">
        <f t="shared" si="456"/>
        <v>1.17393598E-2</v>
      </c>
      <c r="CC337" s="28">
        <f t="shared" si="457"/>
        <v>0</v>
      </c>
      <c r="CD337" s="28">
        <f t="shared" si="458"/>
        <v>0</v>
      </c>
      <c r="CE337" s="28">
        <f t="shared" si="459"/>
        <v>0</v>
      </c>
      <c r="CF337" s="28">
        <f t="shared" si="460"/>
        <v>0</v>
      </c>
      <c r="CG337" s="14" t="s">
        <v>1404</v>
      </c>
    </row>
    <row r="338" spans="1:85" ht="50.25" customHeight="1" x14ac:dyDescent="0.25">
      <c r="A338" s="62" t="s">
        <v>177</v>
      </c>
      <c r="B338" s="69" t="s">
        <v>1492</v>
      </c>
      <c r="C338" s="64" t="s">
        <v>1493</v>
      </c>
      <c r="D338" s="59" t="s">
        <v>1403</v>
      </c>
      <c r="E338" s="59">
        <v>2017</v>
      </c>
      <c r="F338" s="59">
        <v>2017</v>
      </c>
      <c r="G338" s="59" t="s">
        <v>1360</v>
      </c>
      <c r="H338" s="60">
        <v>5.901183286908078E-4</v>
      </c>
      <c r="I338" s="60">
        <f t="shared" si="494"/>
        <v>4.2370495999999999E-3</v>
      </c>
      <c r="J338" s="28" t="s">
        <v>1360</v>
      </c>
      <c r="K338" s="60">
        <v>5.901183286908078E-4</v>
      </c>
      <c r="L338" s="28">
        <f t="shared" si="495"/>
        <v>4.2370495999999999E-3</v>
      </c>
      <c r="M338" s="72" t="s">
        <v>1360</v>
      </c>
      <c r="N338" s="66" t="s">
        <v>1360</v>
      </c>
      <c r="O338" s="28">
        <v>0</v>
      </c>
      <c r="P338" s="61">
        <v>0</v>
      </c>
      <c r="Q338" s="19">
        <v>0</v>
      </c>
      <c r="R338" s="19">
        <v>6.948761343999999E-3</v>
      </c>
      <c r="S338" s="28">
        <v>7.9910755455999977E-3</v>
      </c>
      <c r="T338" s="28">
        <f t="shared" si="421"/>
        <v>0</v>
      </c>
      <c r="U338" s="28">
        <f t="shared" si="422"/>
        <v>4.2370495999999999E-3</v>
      </c>
      <c r="V338" s="28">
        <f t="shared" si="419"/>
        <v>0</v>
      </c>
      <c r="W338" s="28">
        <f t="shared" si="423"/>
        <v>0</v>
      </c>
      <c r="X338" s="28">
        <f t="shared" si="424"/>
        <v>0</v>
      </c>
      <c r="Y338" s="28">
        <f t="shared" ref="Y338" si="497">Y339+Y340+Y342+Y344</f>
        <v>0</v>
      </c>
      <c r="Z338" s="19">
        <v>0</v>
      </c>
      <c r="AA338" s="19">
        <v>0</v>
      </c>
      <c r="AB338" s="19">
        <v>0</v>
      </c>
      <c r="AC338" s="19">
        <v>0</v>
      </c>
      <c r="AD338" s="19">
        <v>0</v>
      </c>
      <c r="AE338" s="19">
        <v>0</v>
      </c>
      <c r="AF338" s="19">
        <v>0</v>
      </c>
      <c r="AG338" s="19">
        <v>0</v>
      </c>
      <c r="AH338" s="19">
        <v>0</v>
      </c>
      <c r="AI338" s="19">
        <v>0</v>
      </c>
      <c r="AJ338" s="19">
        <v>0</v>
      </c>
      <c r="AK338" s="19">
        <v>0</v>
      </c>
      <c r="AL338" s="19">
        <v>0</v>
      </c>
      <c r="AM338" s="19">
        <v>0</v>
      </c>
      <c r="AN338" s="19">
        <v>0</v>
      </c>
      <c r="AO338" s="19">
        <v>0</v>
      </c>
      <c r="AP338" s="19">
        <v>0</v>
      </c>
      <c r="AQ338" s="19">
        <v>0</v>
      </c>
      <c r="AR338" s="19">
        <v>0</v>
      </c>
      <c r="AS338" s="19">
        <v>0</v>
      </c>
      <c r="AT338" s="19">
        <v>0</v>
      </c>
      <c r="AU338" s="19">
        <v>0</v>
      </c>
      <c r="AV338" s="19">
        <v>0</v>
      </c>
      <c r="AW338" s="19">
        <v>0</v>
      </c>
      <c r="AX338" s="19">
        <v>4.2370495999999999E-3</v>
      </c>
      <c r="AY338" s="19">
        <v>0</v>
      </c>
      <c r="AZ338" s="19">
        <v>0</v>
      </c>
      <c r="BA338" s="19">
        <v>0</v>
      </c>
      <c r="BB338" s="19">
        <v>0</v>
      </c>
      <c r="BC338" s="57">
        <v>0</v>
      </c>
      <c r="BD338" s="57">
        <v>0</v>
      </c>
      <c r="BE338" s="57">
        <v>0</v>
      </c>
      <c r="BF338" s="57">
        <v>0</v>
      </c>
      <c r="BG338" s="57">
        <v>0</v>
      </c>
      <c r="BH338" s="57">
        <v>0</v>
      </c>
      <c r="BI338" s="57">
        <v>0</v>
      </c>
      <c r="BJ338" s="57">
        <v>0</v>
      </c>
      <c r="BK338" s="57">
        <v>0</v>
      </c>
      <c r="BL338" s="57">
        <v>0</v>
      </c>
      <c r="BM338" s="19">
        <v>0</v>
      </c>
      <c r="BN338" s="19">
        <v>0</v>
      </c>
      <c r="BO338" s="19">
        <v>0</v>
      </c>
      <c r="BP338" s="19">
        <v>0</v>
      </c>
      <c r="BQ338" s="19">
        <v>0</v>
      </c>
      <c r="BR338" s="19">
        <v>0</v>
      </c>
      <c r="BS338" s="19">
        <v>0</v>
      </c>
      <c r="BT338" s="19">
        <v>0</v>
      </c>
      <c r="BU338" s="19">
        <v>0</v>
      </c>
      <c r="BV338" s="19">
        <v>0</v>
      </c>
      <c r="BW338" s="28">
        <f t="shared" si="451"/>
        <v>4.2370495999999999E-3</v>
      </c>
      <c r="BX338" s="28">
        <f t="shared" si="452"/>
        <v>0</v>
      </c>
      <c r="BY338" s="28">
        <f t="shared" si="453"/>
        <v>0</v>
      </c>
      <c r="BZ338" s="28">
        <f t="shared" si="454"/>
        <v>0</v>
      </c>
      <c r="CA338" s="28">
        <f t="shared" si="455"/>
        <v>0</v>
      </c>
      <c r="CB338" s="28">
        <f t="shared" si="456"/>
        <v>4.2370495999999999E-3</v>
      </c>
      <c r="CC338" s="28">
        <f t="shared" si="457"/>
        <v>0</v>
      </c>
      <c r="CD338" s="28">
        <f t="shared" si="458"/>
        <v>0</v>
      </c>
      <c r="CE338" s="28">
        <f t="shared" si="459"/>
        <v>0</v>
      </c>
      <c r="CF338" s="28">
        <f t="shared" si="460"/>
        <v>0</v>
      </c>
      <c r="CG338" s="14" t="s">
        <v>1404</v>
      </c>
    </row>
    <row r="339" spans="1:85" ht="50.25" customHeight="1" x14ac:dyDescent="0.25">
      <c r="A339" s="62" t="s">
        <v>177</v>
      </c>
      <c r="B339" s="69" t="s">
        <v>1494</v>
      </c>
      <c r="C339" s="64" t="s">
        <v>1495</v>
      </c>
      <c r="D339" s="59" t="s">
        <v>1403</v>
      </c>
      <c r="E339" s="59">
        <v>2017</v>
      </c>
      <c r="F339" s="59">
        <v>2017</v>
      </c>
      <c r="G339" s="59" t="s">
        <v>1360</v>
      </c>
      <c r="H339" s="60">
        <v>5.8229384401114201E-4</v>
      </c>
      <c r="I339" s="60">
        <f t="shared" si="494"/>
        <v>4.1808697999999997E-3</v>
      </c>
      <c r="J339" s="28" t="s">
        <v>1360</v>
      </c>
      <c r="K339" s="60">
        <v>5.8229384401114201E-4</v>
      </c>
      <c r="L339" s="28">
        <f t="shared" si="495"/>
        <v>4.1808697999999997E-3</v>
      </c>
      <c r="M339" s="72" t="s">
        <v>1360</v>
      </c>
      <c r="N339" s="66" t="s">
        <v>1360</v>
      </c>
      <c r="O339" s="28">
        <v>0</v>
      </c>
      <c r="P339" s="61">
        <v>0</v>
      </c>
      <c r="Q339" s="19">
        <v>0</v>
      </c>
      <c r="R339" s="19">
        <v>6.8566264719999992E-3</v>
      </c>
      <c r="S339" s="28">
        <v>7.8851204427999987E-3</v>
      </c>
      <c r="T339" s="28">
        <f t="shared" si="421"/>
        <v>0</v>
      </c>
      <c r="U339" s="28">
        <f t="shared" si="422"/>
        <v>4.1808697999999997E-3</v>
      </c>
      <c r="V339" s="28">
        <f t="shared" si="419"/>
        <v>0</v>
      </c>
      <c r="W339" s="28">
        <f t="shared" si="423"/>
        <v>0</v>
      </c>
      <c r="X339" s="28">
        <f t="shared" si="424"/>
        <v>0</v>
      </c>
      <c r="Y339" s="28">
        <f t="shared" ref="Y339" si="498">Y340+Y341+Y343+Y345</f>
        <v>0</v>
      </c>
      <c r="Z339" s="19">
        <v>0</v>
      </c>
      <c r="AA339" s="19">
        <v>0</v>
      </c>
      <c r="AB339" s="19">
        <v>0</v>
      </c>
      <c r="AC339" s="19">
        <v>0</v>
      </c>
      <c r="AD339" s="19">
        <v>0</v>
      </c>
      <c r="AE339" s="19">
        <v>0</v>
      </c>
      <c r="AF339" s="19">
        <v>0</v>
      </c>
      <c r="AG339" s="19">
        <v>0</v>
      </c>
      <c r="AH339" s="19">
        <v>0</v>
      </c>
      <c r="AI339" s="19">
        <v>0</v>
      </c>
      <c r="AJ339" s="19">
        <v>0</v>
      </c>
      <c r="AK339" s="19">
        <v>0</v>
      </c>
      <c r="AL339" s="19">
        <v>0</v>
      </c>
      <c r="AM339" s="19">
        <v>0</v>
      </c>
      <c r="AN339" s="19">
        <v>0</v>
      </c>
      <c r="AO339" s="19">
        <v>0</v>
      </c>
      <c r="AP339" s="19">
        <v>0</v>
      </c>
      <c r="AQ339" s="19">
        <v>0</v>
      </c>
      <c r="AR339" s="19">
        <v>0</v>
      </c>
      <c r="AS339" s="19">
        <v>0</v>
      </c>
      <c r="AT339" s="19">
        <v>0</v>
      </c>
      <c r="AU339" s="19">
        <v>0</v>
      </c>
      <c r="AV339" s="19">
        <v>0</v>
      </c>
      <c r="AW339" s="19">
        <v>0</v>
      </c>
      <c r="AX339" s="19">
        <v>4.1808697999999997E-3</v>
      </c>
      <c r="AY339" s="19">
        <v>0</v>
      </c>
      <c r="AZ339" s="19">
        <v>0</v>
      </c>
      <c r="BA339" s="19">
        <v>0</v>
      </c>
      <c r="BB339" s="19">
        <v>0</v>
      </c>
      <c r="BC339" s="57">
        <v>0</v>
      </c>
      <c r="BD339" s="57">
        <v>0</v>
      </c>
      <c r="BE339" s="57">
        <v>0</v>
      </c>
      <c r="BF339" s="57">
        <v>0</v>
      </c>
      <c r="BG339" s="57">
        <v>0</v>
      </c>
      <c r="BH339" s="57">
        <v>0</v>
      </c>
      <c r="BI339" s="57">
        <v>0</v>
      </c>
      <c r="BJ339" s="57">
        <v>0</v>
      </c>
      <c r="BK339" s="57">
        <v>0</v>
      </c>
      <c r="BL339" s="57">
        <v>0</v>
      </c>
      <c r="BM339" s="19">
        <v>0</v>
      </c>
      <c r="BN339" s="19">
        <v>0</v>
      </c>
      <c r="BO339" s="19">
        <v>0</v>
      </c>
      <c r="BP339" s="19">
        <v>0</v>
      </c>
      <c r="BQ339" s="19">
        <v>0</v>
      </c>
      <c r="BR339" s="19">
        <v>0</v>
      </c>
      <c r="BS339" s="19">
        <v>0</v>
      </c>
      <c r="BT339" s="19">
        <v>0</v>
      </c>
      <c r="BU339" s="19">
        <v>0</v>
      </c>
      <c r="BV339" s="19">
        <v>0</v>
      </c>
      <c r="BW339" s="28">
        <f t="shared" si="451"/>
        <v>4.1808697999999997E-3</v>
      </c>
      <c r="BX339" s="28">
        <f t="shared" si="452"/>
        <v>0</v>
      </c>
      <c r="BY339" s="28">
        <f t="shared" si="453"/>
        <v>0</v>
      </c>
      <c r="BZ339" s="28">
        <f t="shared" si="454"/>
        <v>0</v>
      </c>
      <c r="CA339" s="28">
        <f t="shared" si="455"/>
        <v>0</v>
      </c>
      <c r="CB339" s="28">
        <f t="shared" si="456"/>
        <v>4.1808697999999997E-3</v>
      </c>
      <c r="CC339" s="28">
        <f t="shared" si="457"/>
        <v>0</v>
      </c>
      <c r="CD339" s="28">
        <f t="shared" si="458"/>
        <v>0</v>
      </c>
      <c r="CE339" s="28">
        <f t="shared" si="459"/>
        <v>0</v>
      </c>
      <c r="CF339" s="28">
        <f t="shared" si="460"/>
        <v>0</v>
      </c>
      <c r="CG339" s="14" t="s">
        <v>1404</v>
      </c>
    </row>
    <row r="340" spans="1:85" ht="50.25" customHeight="1" x14ac:dyDescent="0.25">
      <c r="A340" s="62" t="s">
        <v>177</v>
      </c>
      <c r="B340" s="69" t="s">
        <v>1496</v>
      </c>
      <c r="C340" s="64" t="s">
        <v>1497</v>
      </c>
      <c r="D340" s="59" t="s">
        <v>1403</v>
      </c>
      <c r="E340" s="59">
        <v>2017</v>
      </c>
      <c r="F340" s="59">
        <v>2017</v>
      </c>
      <c r="G340" s="59" t="s">
        <v>1360</v>
      </c>
      <c r="H340" s="60">
        <v>5.7773325905292482E-4</v>
      </c>
      <c r="I340" s="60">
        <f t="shared" si="494"/>
        <v>4.1481247999999998E-3</v>
      </c>
      <c r="J340" s="28" t="s">
        <v>1360</v>
      </c>
      <c r="K340" s="60">
        <v>5.7773325905292482E-4</v>
      </c>
      <c r="L340" s="28">
        <f t="shared" si="495"/>
        <v>4.1481247999999998E-3</v>
      </c>
      <c r="M340" s="72" t="s">
        <v>1360</v>
      </c>
      <c r="N340" s="66" t="s">
        <v>1360</v>
      </c>
      <c r="O340" s="28">
        <v>0</v>
      </c>
      <c r="P340" s="61">
        <v>0</v>
      </c>
      <c r="Q340" s="19">
        <v>0</v>
      </c>
      <c r="R340" s="19">
        <v>6.8029246719999992E-3</v>
      </c>
      <c r="S340" s="28">
        <v>7.823363372799999E-3</v>
      </c>
      <c r="T340" s="28">
        <f t="shared" si="421"/>
        <v>0</v>
      </c>
      <c r="U340" s="28">
        <f t="shared" si="422"/>
        <v>4.1481247999999998E-3</v>
      </c>
      <c r="V340" s="28">
        <f t="shared" si="419"/>
        <v>0</v>
      </c>
      <c r="W340" s="28">
        <f t="shared" si="423"/>
        <v>0</v>
      </c>
      <c r="X340" s="28">
        <f t="shared" si="424"/>
        <v>0</v>
      </c>
      <c r="Y340" s="28">
        <f t="shared" ref="Y340" si="499">Y341+Y342+Y344+Y346</f>
        <v>0</v>
      </c>
      <c r="Z340" s="19">
        <v>0</v>
      </c>
      <c r="AA340" s="19">
        <v>0</v>
      </c>
      <c r="AB340" s="19">
        <v>0</v>
      </c>
      <c r="AC340" s="19">
        <v>0</v>
      </c>
      <c r="AD340" s="19">
        <v>0</v>
      </c>
      <c r="AE340" s="19">
        <v>0</v>
      </c>
      <c r="AF340" s="19">
        <v>0</v>
      </c>
      <c r="AG340" s="19">
        <v>0</v>
      </c>
      <c r="AH340" s="19">
        <v>0</v>
      </c>
      <c r="AI340" s="19">
        <v>0</v>
      </c>
      <c r="AJ340" s="19">
        <v>0</v>
      </c>
      <c r="AK340" s="19">
        <v>0</v>
      </c>
      <c r="AL340" s="19">
        <v>0</v>
      </c>
      <c r="AM340" s="19">
        <v>0</v>
      </c>
      <c r="AN340" s="19">
        <v>0</v>
      </c>
      <c r="AO340" s="19">
        <v>0</v>
      </c>
      <c r="AP340" s="19">
        <v>0</v>
      </c>
      <c r="AQ340" s="19">
        <v>0</v>
      </c>
      <c r="AR340" s="19">
        <v>0</v>
      </c>
      <c r="AS340" s="19">
        <v>0</v>
      </c>
      <c r="AT340" s="19">
        <v>0</v>
      </c>
      <c r="AU340" s="19">
        <v>0</v>
      </c>
      <c r="AV340" s="19">
        <v>0</v>
      </c>
      <c r="AW340" s="19">
        <v>0</v>
      </c>
      <c r="AX340" s="19">
        <v>4.1481247999999998E-3</v>
      </c>
      <c r="AY340" s="19">
        <v>0</v>
      </c>
      <c r="AZ340" s="19">
        <v>0</v>
      </c>
      <c r="BA340" s="19">
        <v>0</v>
      </c>
      <c r="BB340" s="19">
        <v>0</v>
      </c>
      <c r="BC340" s="57">
        <v>0</v>
      </c>
      <c r="BD340" s="57">
        <v>0</v>
      </c>
      <c r="BE340" s="57">
        <v>0</v>
      </c>
      <c r="BF340" s="57">
        <v>0</v>
      </c>
      <c r="BG340" s="57">
        <v>0</v>
      </c>
      <c r="BH340" s="57">
        <v>0</v>
      </c>
      <c r="BI340" s="57">
        <v>0</v>
      </c>
      <c r="BJ340" s="57">
        <v>0</v>
      </c>
      <c r="BK340" s="57">
        <v>0</v>
      </c>
      <c r="BL340" s="57">
        <v>0</v>
      </c>
      <c r="BM340" s="19">
        <v>0</v>
      </c>
      <c r="BN340" s="19">
        <v>0</v>
      </c>
      <c r="BO340" s="19">
        <v>0</v>
      </c>
      <c r="BP340" s="19">
        <v>0</v>
      </c>
      <c r="BQ340" s="19">
        <v>0</v>
      </c>
      <c r="BR340" s="19">
        <v>0</v>
      </c>
      <c r="BS340" s="19">
        <v>0</v>
      </c>
      <c r="BT340" s="19">
        <v>0</v>
      </c>
      <c r="BU340" s="19">
        <v>0</v>
      </c>
      <c r="BV340" s="19">
        <v>0</v>
      </c>
      <c r="BW340" s="28">
        <f t="shared" si="451"/>
        <v>4.1481247999999998E-3</v>
      </c>
      <c r="BX340" s="28">
        <f t="shared" si="452"/>
        <v>0</v>
      </c>
      <c r="BY340" s="28">
        <f t="shared" si="453"/>
        <v>0</v>
      </c>
      <c r="BZ340" s="28">
        <f t="shared" si="454"/>
        <v>0</v>
      </c>
      <c r="CA340" s="28">
        <f t="shared" si="455"/>
        <v>0</v>
      </c>
      <c r="CB340" s="28">
        <f t="shared" si="456"/>
        <v>4.1481247999999998E-3</v>
      </c>
      <c r="CC340" s="28">
        <f t="shared" si="457"/>
        <v>0</v>
      </c>
      <c r="CD340" s="28">
        <f t="shared" si="458"/>
        <v>0</v>
      </c>
      <c r="CE340" s="28">
        <f t="shared" si="459"/>
        <v>0</v>
      </c>
      <c r="CF340" s="28">
        <f t="shared" si="460"/>
        <v>0</v>
      </c>
      <c r="CG340" s="14" t="s">
        <v>1404</v>
      </c>
    </row>
    <row r="341" spans="1:85" ht="50.25" customHeight="1" x14ac:dyDescent="0.25">
      <c r="A341" s="62" t="s">
        <v>177</v>
      </c>
      <c r="B341" s="69" t="s">
        <v>1498</v>
      </c>
      <c r="C341" s="64" t="s">
        <v>1499</v>
      </c>
      <c r="D341" s="59" t="s">
        <v>1403</v>
      </c>
      <c r="E341" s="59">
        <v>2017</v>
      </c>
      <c r="F341" s="59">
        <v>2017</v>
      </c>
      <c r="G341" s="59" t="s">
        <v>1360</v>
      </c>
      <c r="H341" s="60">
        <v>1.3505642339832872E-3</v>
      </c>
      <c r="I341" s="60">
        <f t="shared" si="494"/>
        <v>9.6970512000000026E-3</v>
      </c>
      <c r="J341" s="28" t="s">
        <v>1360</v>
      </c>
      <c r="K341" s="60">
        <v>1.3505642339832872E-3</v>
      </c>
      <c r="L341" s="28">
        <f t="shared" si="495"/>
        <v>9.6970512000000026E-3</v>
      </c>
      <c r="M341" s="72" t="s">
        <v>1360</v>
      </c>
      <c r="N341" s="66" t="s">
        <v>1360</v>
      </c>
      <c r="O341" s="28">
        <v>0</v>
      </c>
      <c r="P341" s="61">
        <v>0</v>
      </c>
      <c r="Q341" s="19">
        <v>0</v>
      </c>
      <c r="R341" s="19">
        <v>1.5903163968000004E-2</v>
      </c>
      <c r="S341" s="28">
        <v>1.8288638563200003E-2</v>
      </c>
      <c r="T341" s="28">
        <f t="shared" si="421"/>
        <v>0</v>
      </c>
      <c r="U341" s="28">
        <f t="shared" si="422"/>
        <v>9.6970512000000026E-3</v>
      </c>
      <c r="V341" s="28">
        <f t="shared" ref="V341:V404" si="500">Y341+AI341+AS341+BC341+BM341</f>
        <v>0</v>
      </c>
      <c r="W341" s="28">
        <f t="shared" si="423"/>
        <v>0</v>
      </c>
      <c r="X341" s="28">
        <f t="shared" si="424"/>
        <v>0</v>
      </c>
      <c r="Y341" s="28">
        <f t="shared" ref="Y341" si="501">Y342+Y343+Y345+Y347</f>
        <v>0</v>
      </c>
      <c r="Z341" s="19">
        <v>0</v>
      </c>
      <c r="AA341" s="19">
        <v>0</v>
      </c>
      <c r="AB341" s="19">
        <v>0</v>
      </c>
      <c r="AC341" s="19">
        <v>0</v>
      </c>
      <c r="AD341" s="19">
        <v>0</v>
      </c>
      <c r="AE341" s="19">
        <v>0</v>
      </c>
      <c r="AF341" s="19">
        <v>0</v>
      </c>
      <c r="AG341" s="19">
        <v>0</v>
      </c>
      <c r="AH341" s="19">
        <v>0</v>
      </c>
      <c r="AI341" s="19">
        <v>0</v>
      </c>
      <c r="AJ341" s="19">
        <v>0</v>
      </c>
      <c r="AK341" s="19">
        <v>0</v>
      </c>
      <c r="AL341" s="19">
        <v>0</v>
      </c>
      <c r="AM341" s="19">
        <v>0</v>
      </c>
      <c r="AN341" s="19">
        <v>0</v>
      </c>
      <c r="AO341" s="19">
        <v>0</v>
      </c>
      <c r="AP341" s="19">
        <v>0</v>
      </c>
      <c r="AQ341" s="19">
        <v>0</v>
      </c>
      <c r="AR341" s="19">
        <v>0</v>
      </c>
      <c r="AS341" s="19">
        <v>0</v>
      </c>
      <c r="AT341" s="19">
        <v>0</v>
      </c>
      <c r="AU341" s="19">
        <v>0</v>
      </c>
      <c r="AV341" s="19">
        <v>0</v>
      </c>
      <c r="AW341" s="19">
        <v>0</v>
      </c>
      <c r="AX341" s="19">
        <v>9.6970512000000026E-3</v>
      </c>
      <c r="AY341" s="19">
        <v>0</v>
      </c>
      <c r="AZ341" s="19">
        <v>0</v>
      </c>
      <c r="BA341" s="19">
        <v>0</v>
      </c>
      <c r="BB341" s="19">
        <v>0</v>
      </c>
      <c r="BC341" s="57">
        <v>0</v>
      </c>
      <c r="BD341" s="57">
        <v>0</v>
      </c>
      <c r="BE341" s="57">
        <v>0</v>
      </c>
      <c r="BF341" s="57">
        <v>0</v>
      </c>
      <c r="BG341" s="57">
        <v>0</v>
      </c>
      <c r="BH341" s="57">
        <v>0</v>
      </c>
      <c r="BI341" s="57">
        <v>0</v>
      </c>
      <c r="BJ341" s="57">
        <v>0</v>
      </c>
      <c r="BK341" s="57">
        <v>0</v>
      </c>
      <c r="BL341" s="57">
        <v>0</v>
      </c>
      <c r="BM341" s="19">
        <v>0</v>
      </c>
      <c r="BN341" s="19">
        <v>0</v>
      </c>
      <c r="BO341" s="19">
        <v>0</v>
      </c>
      <c r="BP341" s="19">
        <v>0</v>
      </c>
      <c r="BQ341" s="19">
        <v>0</v>
      </c>
      <c r="BR341" s="19">
        <v>0</v>
      </c>
      <c r="BS341" s="19">
        <v>0</v>
      </c>
      <c r="BT341" s="19">
        <v>0</v>
      </c>
      <c r="BU341" s="19">
        <v>0</v>
      </c>
      <c r="BV341" s="19">
        <v>0</v>
      </c>
      <c r="BW341" s="28">
        <f t="shared" si="451"/>
        <v>9.6970512000000026E-3</v>
      </c>
      <c r="BX341" s="28">
        <f t="shared" si="452"/>
        <v>0</v>
      </c>
      <c r="BY341" s="28">
        <f t="shared" si="453"/>
        <v>0</v>
      </c>
      <c r="BZ341" s="28">
        <f t="shared" si="454"/>
        <v>0</v>
      </c>
      <c r="CA341" s="28">
        <f t="shared" si="455"/>
        <v>0</v>
      </c>
      <c r="CB341" s="28">
        <f t="shared" si="456"/>
        <v>9.6970512000000026E-3</v>
      </c>
      <c r="CC341" s="28">
        <f t="shared" si="457"/>
        <v>0</v>
      </c>
      <c r="CD341" s="28">
        <f t="shared" si="458"/>
        <v>0</v>
      </c>
      <c r="CE341" s="28">
        <f t="shared" si="459"/>
        <v>0</v>
      </c>
      <c r="CF341" s="28">
        <f t="shared" si="460"/>
        <v>0</v>
      </c>
      <c r="CG341" s="14" t="s">
        <v>1404</v>
      </c>
    </row>
    <row r="342" spans="1:85" ht="50.25" customHeight="1" x14ac:dyDescent="0.25">
      <c r="A342" s="62" t="s">
        <v>177</v>
      </c>
      <c r="B342" s="69" t="s">
        <v>1500</v>
      </c>
      <c r="C342" s="64" t="s">
        <v>1501</v>
      </c>
      <c r="D342" s="59" t="s">
        <v>1403</v>
      </c>
      <c r="E342" s="59">
        <v>2017</v>
      </c>
      <c r="F342" s="59">
        <v>2017</v>
      </c>
      <c r="G342" s="59" t="s">
        <v>1360</v>
      </c>
      <c r="H342" s="60">
        <v>6.1383830083565458E-4</v>
      </c>
      <c r="I342" s="60">
        <f t="shared" si="494"/>
        <v>4.4073589999999996E-3</v>
      </c>
      <c r="J342" s="28" t="s">
        <v>1360</v>
      </c>
      <c r="K342" s="60">
        <v>6.1383830083565458E-4</v>
      </c>
      <c r="L342" s="28">
        <f t="shared" si="495"/>
        <v>4.4073589999999996E-3</v>
      </c>
      <c r="M342" s="72" t="s">
        <v>1360</v>
      </c>
      <c r="N342" s="66" t="s">
        <v>1360</v>
      </c>
      <c r="O342" s="28">
        <v>0</v>
      </c>
      <c r="P342" s="61">
        <v>0</v>
      </c>
      <c r="Q342" s="19">
        <v>0</v>
      </c>
      <c r="R342" s="19">
        <v>7.2280687599999985E-3</v>
      </c>
      <c r="S342" s="28">
        <v>8.3122790739999976E-3</v>
      </c>
      <c r="T342" s="28">
        <f t="shared" ref="T342:T405" si="502">O342+V342</f>
        <v>0</v>
      </c>
      <c r="U342" s="28">
        <f t="shared" ref="U342:U405" si="503">O342+X342+AD342+AN342+AX342</f>
        <v>4.4073589999999996E-3</v>
      </c>
      <c r="V342" s="28">
        <f t="shared" si="500"/>
        <v>0</v>
      </c>
      <c r="W342" s="28">
        <f t="shared" ref="W342:W405" si="504">BC342+BM342</f>
        <v>0</v>
      </c>
      <c r="X342" s="28">
        <f t="shared" ref="X342:X405" si="505">AD342+BH342</f>
        <v>0</v>
      </c>
      <c r="Y342" s="28">
        <f t="shared" ref="Y342" si="506">Y343+Y344+Y346+Y348</f>
        <v>0</v>
      </c>
      <c r="Z342" s="19">
        <v>0</v>
      </c>
      <c r="AA342" s="19">
        <v>0</v>
      </c>
      <c r="AB342" s="19">
        <v>0</v>
      </c>
      <c r="AC342" s="19">
        <v>0</v>
      </c>
      <c r="AD342" s="19">
        <v>0</v>
      </c>
      <c r="AE342" s="19">
        <v>0</v>
      </c>
      <c r="AF342" s="19">
        <v>0</v>
      </c>
      <c r="AG342" s="19">
        <v>0</v>
      </c>
      <c r="AH342" s="19">
        <v>0</v>
      </c>
      <c r="AI342" s="19">
        <v>0</v>
      </c>
      <c r="AJ342" s="19">
        <v>0</v>
      </c>
      <c r="AK342" s="19">
        <v>0</v>
      </c>
      <c r="AL342" s="19">
        <v>0</v>
      </c>
      <c r="AM342" s="19">
        <v>0</v>
      </c>
      <c r="AN342" s="19">
        <v>0</v>
      </c>
      <c r="AO342" s="19">
        <v>0</v>
      </c>
      <c r="AP342" s="19">
        <v>0</v>
      </c>
      <c r="AQ342" s="19">
        <v>0</v>
      </c>
      <c r="AR342" s="19">
        <v>0</v>
      </c>
      <c r="AS342" s="19">
        <v>0</v>
      </c>
      <c r="AT342" s="19">
        <v>0</v>
      </c>
      <c r="AU342" s="19">
        <v>0</v>
      </c>
      <c r="AV342" s="19">
        <v>0</v>
      </c>
      <c r="AW342" s="19">
        <v>0</v>
      </c>
      <c r="AX342" s="19">
        <v>4.4073589999999996E-3</v>
      </c>
      <c r="AY342" s="19">
        <v>0</v>
      </c>
      <c r="AZ342" s="19">
        <v>0</v>
      </c>
      <c r="BA342" s="19">
        <v>0</v>
      </c>
      <c r="BB342" s="19">
        <v>0</v>
      </c>
      <c r="BC342" s="57">
        <v>0</v>
      </c>
      <c r="BD342" s="57">
        <v>0</v>
      </c>
      <c r="BE342" s="57">
        <v>0</v>
      </c>
      <c r="BF342" s="57">
        <v>0</v>
      </c>
      <c r="BG342" s="57">
        <v>0</v>
      </c>
      <c r="BH342" s="57">
        <v>0</v>
      </c>
      <c r="BI342" s="57">
        <v>0</v>
      </c>
      <c r="BJ342" s="57">
        <v>0</v>
      </c>
      <c r="BK342" s="57">
        <v>0</v>
      </c>
      <c r="BL342" s="57">
        <v>0</v>
      </c>
      <c r="BM342" s="19">
        <v>0</v>
      </c>
      <c r="BN342" s="19">
        <v>0</v>
      </c>
      <c r="BO342" s="19">
        <v>0</v>
      </c>
      <c r="BP342" s="19">
        <v>0</v>
      </c>
      <c r="BQ342" s="19">
        <v>0</v>
      </c>
      <c r="BR342" s="19">
        <v>0</v>
      </c>
      <c r="BS342" s="19">
        <v>0</v>
      </c>
      <c r="BT342" s="19">
        <v>0</v>
      </c>
      <c r="BU342" s="19">
        <v>0</v>
      </c>
      <c r="BV342" s="19">
        <v>0</v>
      </c>
      <c r="BW342" s="28">
        <f t="shared" si="451"/>
        <v>4.4073589999999996E-3</v>
      </c>
      <c r="BX342" s="28">
        <f t="shared" si="452"/>
        <v>0</v>
      </c>
      <c r="BY342" s="28">
        <f t="shared" si="453"/>
        <v>0</v>
      </c>
      <c r="BZ342" s="28">
        <f t="shared" si="454"/>
        <v>0</v>
      </c>
      <c r="CA342" s="28">
        <f t="shared" si="455"/>
        <v>0</v>
      </c>
      <c r="CB342" s="28">
        <f t="shared" si="456"/>
        <v>4.4073589999999996E-3</v>
      </c>
      <c r="CC342" s="28">
        <f t="shared" si="457"/>
        <v>0</v>
      </c>
      <c r="CD342" s="28">
        <f t="shared" si="458"/>
        <v>0</v>
      </c>
      <c r="CE342" s="28">
        <f t="shared" si="459"/>
        <v>0</v>
      </c>
      <c r="CF342" s="28">
        <f t="shared" si="460"/>
        <v>0</v>
      </c>
      <c r="CG342" s="14" t="s">
        <v>1404</v>
      </c>
    </row>
    <row r="343" spans="1:85" ht="50.25" customHeight="1" x14ac:dyDescent="0.25">
      <c r="A343" s="62" t="s">
        <v>177</v>
      </c>
      <c r="B343" s="69" t="s">
        <v>1502</v>
      </c>
      <c r="C343" s="64" t="s">
        <v>1503</v>
      </c>
      <c r="D343" s="59" t="s">
        <v>1403</v>
      </c>
      <c r="E343" s="59">
        <v>2017</v>
      </c>
      <c r="F343" s="59">
        <v>2017</v>
      </c>
      <c r="G343" s="59" t="s">
        <v>1360</v>
      </c>
      <c r="H343" s="60">
        <v>6.1383665738161549E-4</v>
      </c>
      <c r="I343" s="60">
        <f t="shared" si="494"/>
        <v>4.407347199999999E-3</v>
      </c>
      <c r="J343" s="28" t="s">
        <v>1360</v>
      </c>
      <c r="K343" s="60">
        <v>6.1383665738161549E-4</v>
      </c>
      <c r="L343" s="28">
        <f t="shared" si="495"/>
        <v>4.407347199999999E-3</v>
      </c>
      <c r="M343" s="72" t="s">
        <v>1360</v>
      </c>
      <c r="N343" s="66" t="s">
        <v>1360</v>
      </c>
      <c r="O343" s="28">
        <v>0</v>
      </c>
      <c r="P343" s="61">
        <v>0</v>
      </c>
      <c r="Q343" s="19">
        <v>0</v>
      </c>
      <c r="R343" s="19">
        <v>7.2280494079999978E-3</v>
      </c>
      <c r="S343" s="28">
        <v>8.3122568191999965E-3</v>
      </c>
      <c r="T343" s="28">
        <f t="shared" si="502"/>
        <v>0</v>
      </c>
      <c r="U343" s="28">
        <f t="shared" si="503"/>
        <v>4.407347199999999E-3</v>
      </c>
      <c r="V343" s="28">
        <f t="shared" si="500"/>
        <v>0</v>
      </c>
      <c r="W343" s="28">
        <f t="shared" si="504"/>
        <v>0</v>
      </c>
      <c r="X343" s="28">
        <f t="shared" si="505"/>
        <v>0</v>
      </c>
      <c r="Y343" s="28">
        <f t="shared" ref="Y343" si="507">Y344+Y345+Y347+Y349</f>
        <v>0</v>
      </c>
      <c r="Z343" s="19">
        <v>0</v>
      </c>
      <c r="AA343" s="19">
        <v>0</v>
      </c>
      <c r="AB343" s="19">
        <v>0</v>
      </c>
      <c r="AC343" s="19">
        <v>0</v>
      </c>
      <c r="AD343" s="19">
        <v>0</v>
      </c>
      <c r="AE343" s="19">
        <v>0</v>
      </c>
      <c r="AF343" s="19">
        <v>0</v>
      </c>
      <c r="AG343" s="19">
        <v>0</v>
      </c>
      <c r="AH343" s="19">
        <v>0</v>
      </c>
      <c r="AI343" s="19">
        <v>0</v>
      </c>
      <c r="AJ343" s="19">
        <v>0</v>
      </c>
      <c r="AK343" s="19">
        <v>0</v>
      </c>
      <c r="AL343" s="19">
        <v>0</v>
      </c>
      <c r="AM343" s="19">
        <v>0</v>
      </c>
      <c r="AN343" s="19">
        <v>0</v>
      </c>
      <c r="AO343" s="19">
        <v>0</v>
      </c>
      <c r="AP343" s="19">
        <v>0</v>
      </c>
      <c r="AQ343" s="19">
        <v>0</v>
      </c>
      <c r="AR343" s="19">
        <v>0</v>
      </c>
      <c r="AS343" s="19">
        <v>0</v>
      </c>
      <c r="AT343" s="19">
        <v>0</v>
      </c>
      <c r="AU343" s="19">
        <v>0</v>
      </c>
      <c r="AV343" s="19">
        <v>0</v>
      </c>
      <c r="AW343" s="19">
        <v>0</v>
      </c>
      <c r="AX343" s="19">
        <v>4.407347199999999E-3</v>
      </c>
      <c r="AY343" s="19">
        <v>0</v>
      </c>
      <c r="AZ343" s="19">
        <v>0</v>
      </c>
      <c r="BA343" s="19">
        <v>0</v>
      </c>
      <c r="BB343" s="19">
        <v>0</v>
      </c>
      <c r="BC343" s="57">
        <v>0</v>
      </c>
      <c r="BD343" s="57">
        <v>0</v>
      </c>
      <c r="BE343" s="57">
        <v>0</v>
      </c>
      <c r="BF343" s="57">
        <v>0</v>
      </c>
      <c r="BG343" s="57">
        <v>0</v>
      </c>
      <c r="BH343" s="57">
        <v>0</v>
      </c>
      <c r="BI343" s="57">
        <v>0</v>
      </c>
      <c r="BJ343" s="57">
        <v>0</v>
      </c>
      <c r="BK343" s="57">
        <v>0</v>
      </c>
      <c r="BL343" s="57">
        <v>0</v>
      </c>
      <c r="BM343" s="19">
        <v>0</v>
      </c>
      <c r="BN343" s="19">
        <v>0</v>
      </c>
      <c r="BO343" s="19">
        <v>0</v>
      </c>
      <c r="BP343" s="19">
        <v>0</v>
      </c>
      <c r="BQ343" s="19">
        <v>0</v>
      </c>
      <c r="BR343" s="19">
        <v>0</v>
      </c>
      <c r="BS343" s="19">
        <v>0</v>
      </c>
      <c r="BT343" s="19">
        <v>0</v>
      </c>
      <c r="BU343" s="19">
        <v>0</v>
      </c>
      <c r="BV343" s="19">
        <v>0</v>
      </c>
      <c r="BW343" s="28">
        <f t="shared" si="451"/>
        <v>4.407347199999999E-3</v>
      </c>
      <c r="BX343" s="28">
        <f t="shared" si="452"/>
        <v>0</v>
      </c>
      <c r="BY343" s="28">
        <f t="shared" si="453"/>
        <v>0</v>
      </c>
      <c r="BZ343" s="28">
        <f t="shared" si="454"/>
        <v>0</v>
      </c>
      <c r="CA343" s="28">
        <f t="shared" si="455"/>
        <v>0</v>
      </c>
      <c r="CB343" s="28">
        <f t="shared" si="456"/>
        <v>4.407347199999999E-3</v>
      </c>
      <c r="CC343" s="28">
        <f t="shared" si="457"/>
        <v>0</v>
      </c>
      <c r="CD343" s="28">
        <f t="shared" si="458"/>
        <v>0</v>
      </c>
      <c r="CE343" s="28">
        <f t="shared" si="459"/>
        <v>0</v>
      </c>
      <c r="CF343" s="28">
        <f t="shared" si="460"/>
        <v>0</v>
      </c>
      <c r="CG343" s="14" t="s">
        <v>1404</v>
      </c>
    </row>
    <row r="344" spans="1:85" ht="50.25" customHeight="1" x14ac:dyDescent="0.25">
      <c r="A344" s="62" t="s">
        <v>177</v>
      </c>
      <c r="B344" s="69" t="s">
        <v>1504</v>
      </c>
      <c r="C344" s="64" t="s">
        <v>1505</v>
      </c>
      <c r="D344" s="59" t="s">
        <v>1403</v>
      </c>
      <c r="E344" s="59">
        <v>2017</v>
      </c>
      <c r="F344" s="59">
        <v>2017</v>
      </c>
      <c r="G344" s="59" t="s">
        <v>1360</v>
      </c>
      <c r="H344" s="60">
        <v>9.9765055710306387E-4</v>
      </c>
      <c r="I344" s="60">
        <f t="shared" si="494"/>
        <v>7.1631309999999988E-3</v>
      </c>
      <c r="J344" s="28" t="s">
        <v>1360</v>
      </c>
      <c r="K344" s="60">
        <v>9.9765055710306387E-4</v>
      </c>
      <c r="L344" s="28">
        <f t="shared" si="495"/>
        <v>7.1631309999999988E-3</v>
      </c>
      <c r="M344" s="72" t="s">
        <v>1360</v>
      </c>
      <c r="N344" s="66" t="s">
        <v>1360</v>
      </c>
      <c r="O344" s="28">
        <v>0</v>
      </c>
      <c r="P344" s="61">
        <v>0</v>
      </c>
      <c r="Q344" s="19">
        <v>0</v>
      </c>
      <c r="R344" s="19">
        <v>1.1747534839999997E-2</v>
      </c>
      <c r="S344" s="28">
        <v>1.3509665065999996E-2</v>
      </c>
      <c r="T344" s="28">
        <f t="shared" si="502"/>
        <v>0</v>
      </c>
      <c r="U344" s="28">
        <f t="shared" si="503"/>
        <v>7.1631309999999988E-3</v>
      </c>
      <c r="V344" s="28">
        <f t="shared" si="500"/>
        <v>0</v>
      </c>
      <c r="W344" s="28">
        <f t="shared" si="504"/>
        <v>0</v>
      </c>
      <c r="X344" s="28">
        <f t="shared" si="505"/>
        <v>0</v>
      </c>
      <c r="Y344" s="28">
        <f t="shared" ref="Y344" si="508">Y345+Y346+Y348+Y350</f>
        <v>0</v>
      </c>
      <c r="Z344" s="19">
        <v>0</v>
      </c>
      <c r="AA344" s="19">
        <v>0</v>
      </c>
      <c r="AB344" s="19">
        <v>0</v>
      </c>
      <c r="AC344" s="19">
        <v>0</v>
      </c>
      <c r="AD344" s="19">
        <v>0</v>
      </c>
      <c r="AE344" s="19">
        <v>0</v>
      </c>
      <c r="AF344" s="19">
        <v>0</v>
      </c>
      <c r="AG344" s="19">
        <v>0</v>
      </c>
      <c r="AH344" s="19">
        <v>0</v>
      </c>
      <c r="AI344" s="19">
        <v>0</v>
      </c>
      <c r="AJ344" s="19">
        <v>0</v>
      </c>
      <c r="AK344" s="19">
        <v>0</v>
      </c>
      <c r="AL344" s="19">
        <v>0</v>
      </c>
      <c r="AM344" s="19">
        <v>0</v>
      </c>
      <c r="AN344" s="19">
        <v>0</v>
      </c>
      <c r="AO344" s="19">
        <v>0</v>
      </c>
      <c r="AP344" s="19">
        <v>0</v>
      </c>
      <c r="AQ344" s="19">
        <v>0</v>
      </c>
      <c r="AR344" s="19">
        <v>0</v>
      </c>
      <c r="AS344" s="19">
        <v>0</v>
      </c>
      <c r="AT344" s="19">
        <v>0</v>
      </c>
      <c r="AU344" s="19">
        <v>0</v>
      </c>
      <c r="AV344" s="19">
        <v>0</v>
      </c>
      <c r="AW344" s="19">
        <v>0</v>
      </c>
      <c r="AX344" s="19">
        <v>7.1631309999999988E-3</v>
      </c>
      <c r="AY344" s="19">
        <v>0</v>
      </c>
      <c r="AZ344" s="19">
        <v>0</v>
      </c>
      <c r="BA344" s="19">
        <v>0</v>
      </c>
      <c r="BB344" s="19">
        <v>0</v>
      </c>
      <c r="BC344" s="57">
        <v>0</v>
      </c>
      <c r="BD344" s="57">
        <v>0</v>
      </c>
      <c r="BE344" s="57">
        <v>0</v>
      </c>
      <c r="BF344" s="57">
        <v>0</v>
      </c>
      <c r="BG344" s="57">
        <v>0</v>
      </c>
      <c r="BH344" s="57">
        <v>0</v>
      </c>
      <c r="BI344" s="57">
        <v>0</v>
      </c>
      <c r="BJ344" s="57">
        <v>0</v>
      </c>
      <c r="BK344" s="57">
        <v>0</v>
      </c>
      <c r="BL344" s="57">
        <v>0</v>
      </c>
      <c r="BM344" s="19">
        <v>0</v>
      </c>
      <c r="BN344" s="19">
        <v>0</v>
      </c>
      <c r="BO344" s="19">
        <v>0</v>
      </c>
      <c r="BP344" s="19">
        <v>0</v>
      </c>
      <c r="BQ344" s="19">
        <v>0</v>
      </c>
      <c r="BR344" s="19">
        <v>0</v>
      </c>
      <c r="BS344" s="19">
        <v>0</v>
      </c>
      <c r="BT344" s="19">
        <v>0</v>
      </c>
      <c r="BU344" s="19">
        <v>0</v>
      </c>
      <c r="BV344" s="19">
        <v>0</v>
      </c>
      <c r="BW344" s="28">
        <f t="shared" si="451"/>
        <v>7.1631309999999988E-3</v>
      </c>
      <c r="BX344" s="28">
        <f t="shared" si="452"/>
        <v>0</v>
      </c>
      <c r="BY344" s="28">
        <f t="shared" si="453"/>
        <v>0</v>
      </c>
      <c r="BZ344" s="28">
        <f t="shared" si="454"/>
        <v>0</v>
      </c>
      <c r="CA344" s="28">
        <f t="shared" si="455"/>
        <v>0</v>
      </c>
      <c r="CB344" s="28">
        <f t="shared" si="456"/>
        <v>7.1631309999999988E-3</v>
      </c>
      <c r="CC344" s="28">
        <f t="shared" si="457"/>
        <v>0</v>
      </c>
      <c r="CD344" s="28">
        <f t="shared" si="458"/>
        <v>0</v>
      </c>
      <c r="CE344" s="28">
        <f t="shared" si="459"/>
        <v>0</v>
      </c>
      <c r="CF344" s="28">
        <f t="shared" si="460"/>
        <v>0</v>
      </c>
      <c r="CG344" s="14" t="s">
        <v>1404</v>
      </c>
    </row>
    <row r="345" spans="1:85" ht="50.25" customHeight="1" x14ac:dyDescent="0.25">
      <c r="A345" s="62" t="s">
        <v>177</v>
      </c>
      <c r="B345" s="69" t="s">
        <v>1506</v>
      </c>
      <c r="C345" s="64" t="s">
        <v>1507</v>
      </c>
      <c r="D345" s="59" t="s">
        <v>1403</v>
      </c>
      <c r="E345" s="59">
        <v>2017</v>
      </c>
      <c r="F345" s="59">
        <v>2017</v>
      </c>
      <c r="G345" s="59" t="s">
        <v>1360</v>
      </c>
      <c r="H345" s="60">
        <v>8.1260420612813374E-4</v>
      </c>
      <c r="I345" s="60">
        <f t="shared" si="494"/>
        <v>5.8344981999999997E-3</v>
      </c>
      <c r="J345" s="28" t="s">
        <v>1360</v>
      </c>
      <c r="K345" s="60">
        <v>8.1260420612813374E-4</v>
      </c>
      <c r="L345" s="28">
        <f t="shared" si="495"/>
        <v>5.8344981999999997E-3</v>
      </c>
      <c r="M345" s="72" t="s">
        <v>1360</v>
      </c>
      <c r="N345" s="66" t="s">
        <v>1360</v>
      </c>
      <c r="O345" s="28">
        <v>0</v>
      </c>
      <c r="P345" s="61">
        <v>0</v>
      </c>
      <c r="Q345" s="19">
        <v>0</v>
      </c>
      <c r="R345" s="19">
        <v>9.5685770479999981E-3</v>
      </c>
      <c r="S345" s="28">
        <v>1.1003863605199997E-2</v>
      </c>
      <c r="T345" s="28">
        <f t="shared" si="502"/>
        <v>0</v>
      </c>
      <c r="U345" s="28">
        <f t="shared" si="503"/>
        <v>5.8344981999999997E-3</v>
      </c>
      <c r="V345" s="28">
        <f t="shared" si="500"/>
        <v>0</v>
      </c>
      <c r="W345" s="28">
        <f t="shared" si="504"/>
        <v>0</v>
      </c>
      <c r="X345" s="28">
        <f t="shared" si="505"/>
        <v>0</v>
      </c>
      <c r="Y345" s="28">
        <f t="shared" ref="Y345" si="509">Y346+Y347+Y349+Y351</f>
        <v>0</v>
      </c>
      <c r="Z345" s="19">
        <v>0</v>
      </c>
      <c r="AA345" s="19">
        <v>0</v>
      </c>
      <c r="AB345" s="19">
        <v>0</v>
      </c>
      <c r="AC345" s="19">
        <v>0</v>
      </c>
      <c r="AD345" s="19">
        <v>0</v>
      </c>
      <c r="AE345" s="19">
        <v>0</v>
      </c>
      <c r="AF345" s="19">
        <v>0</v>
      </c>
      <c r="AG345" s="19">
        <v>0</v>
      </c>
      <c r="AH345" s="19">
        <v>0</v>
      </c>
      <c r="AI345" s="19">
        <v>0</v>
      </c>
      <c r="AJ345" s="19">
        <v>0</v>
      </c>
      <c r="AK345" s="19">
        <v>0</v>
      </c>
      <c r="AL345" s="19">
        <v>0</v>
      </c>
      <c r="AM345" s="19">
        <v>0</v>
      </c>
      <c r="AN345" s="19">
        <v>0</v>
      </c>
      <c r="AO345" s="19">
        <v>0</v>
      </c>
      <c r="AP345" s="19">
        <v>0</v>
      </c>
      <c r="AQ345" s="19">
        <v>0</v>
      </c>
      <c r="AR345" s="19">
        <v>0</v>
      </c>
      <c r="AS345" s="19">
        <v>0</v>
      </c>
      <c r="AT345" s="19">
        <v>0</v>
      </c>
      <c r="AU345" s="19">
        <v>0</v>
      </c>
      <c r="AV345" s="19">
        <v>0</v>
      </c>
      <c r="AW345" s="19">
        <v>0</v>
      </c>
      <c r="AX345" s="19">
        <v>5.8344981999999997E-3</v>
      </c>
      <c r="AY345" s="19">
        <v>0</v>
      </c>
      <c r="AZ345" s="19">
        <v>0</v>
      </c>
      <c r="BA345" s="19">
        <v>0</v>
      </c>
      <c r="BB345" s="19">
        <v>0</v>
      </c>
      <c r="BC345" s="57">
        <v>0</v>
      </c>
      <c r="BD345" s="57">
        <v>0</v>
      </c>
      <c r="BE345" s="57">
        <v>0</v>
      </c>
      <c r="BF345" s="57">
        <v>0</v>
      </c>
      <c r="BG345" s="57">
        <v>0</v>
      </c>
      <c r="BH345" s="57">
        <v>0</v>
      </c>
      <c r="BI345" s="57">
        <v>0</v>
      </c>
      <c r="BJ345" s="57">
        <v>0</v>
      </c>
      <c r="BK345" s="57">
        <v>0</v>
      </c>
      <c r="BL345" s="57">
        <v>0</v>
      </c>
      <c r="BM345" s="19">
        <v>0</v>
      </c>
      <c r="BN345" s="19">
        <v>0</v>
      </c>
      <c r="BO345" s="19">
        <v>0</v>
      </c>
      <c r="BP345" s="19">
        <v>0</v>
      </c>
      <c r="BQ345" s="19">
        <v>0</v>
      </c>
      <c r="BR345" s="19">
        <v>0</v>
      </c>
      <c r="BS345" s="19">
        <v>0</v>
      </c>
      <c r="BT345" s="19">
        <v>0</v>
      </c>
      <c r="BU345" s="19">
        <v>0</v>
      </c>
      <c r="BV345" s="19">
        <v>0</v>
      </c>
      <c r="BW345" s="28">
        <f t="shared" si="451"/>
        <v>5.8344981999999997E-3</v>
      </c>
      <c r="BX345" s="28">
        <f t="shared" si="452"/>
        <v>0</v>
      </c>
      <c r="BY345" s="28">
        <f t="shared" si="453"/>
        <v>0</v>
      </c>
      <c r="BZ345" s="28">
        <f t="shared" si="454"/>
        <v>0</v>
      </c>
      <c r="CA345" s="28">
        <f t="shared" si="455"/>
        <v>0</v>
      </c>
      <c r="CB345" s="28">
        <f t="shared" si="456"/>
        <v>5.8344981999999997E-3</v>
      </c>
      <c r="CC345" s="28">
        <f t="shared" si="457"/>
        <v>0</v>
      </c>
      <c r="CD345" s="28">
        <f t="shared" si="458"/>
        <v>0</v>
      </c>
      <c r="CE345" s="28">
        <f t="shared" si="459"/>
        <v>0</v>
      </c>
      <c r="CF345" s="28">
        <f t="shared" si="460"/>
        <v>0</v>
      </c>
      <c r="CG345" s="14" t="s">
        <v>1404</v>
      </c>
    </row>
    <row r="346" spans="1:85" ht="50.25" customHeight="1" x14ac:dyDescent="0.25">
      <c r="A346" s="62" t="s">
        <v>177</v>
      </c>
      <c r="B346" s="69" t="s">
        <v>1508</v>
      </c>
      <c r="C346" s="64" t="s">
        <v>1509</v>
      </c>
      <c r="D346" s="59" t="s">
        <v>1403</v>
      </c>
      <c r="E346" s="59">
        <v>2017</v>
      </c>
      <c r="F346" s="59">
        <v>2017</v>
      </c>
      <c r="G346" s="59" t="s">
        <v>1360</v>
      </c>
      <c r="H346" s="60">
        <v>8.0291440111420604E-4</v>
      </c>
      <c r="I346" s="60">
        <f t="shared" si="494"/>
        <v>5.764925399999999E-3</v>
      </c>
      <c r="J346" s="28" t="s">
        <v>1360</v>
      </c>
      <c r="K346" s="60">
        <v>8.0291440111420604E-4</v>
      </c>
      <c r="L346" s="28">
        <f t="shared" si="495"/>
        <v>5.764925399999999E-3</v>
      </c>
      <c r="M346" s="72" t="s">
        <v>1360</v>
      </c>
      <c r="N346" s="66" t="s">
        <v>1360</v>
      </c>
      <c r="O346" s="28">
        <v>0</v>
      </c>
      <c r="P346" s="61">
        <v>0</v>
      </c>
      <c r="Q346" s="19">
        <v>0</v>
      </c>
      <c r="R346" s="19">
        <v>9.4544776559999984E-3</v>
      </c>
      <c r="S346" s="28">
        <v>1.0872649304399998E-2</v>
      </c>
      <c r="T346" s="28">
        <f t="shared" si="502"/>
        <v>0</v>
      </c>
      <c r="U346" s="28">
        <f t="shared" si="503"/>
        <v>5.764925399999999E-3</v>
      </c>
      <c r="V346" s="28">
        <f t="shared" si="500"/>
        <v>0</v>
      </c>
      <c r="W346" s="28">
        <f t="shared" si="504"/>
        <v>0</v>
      </c>
      <c r="X346" s="28">
        <f t="shared" si="505"/>
        <v>0</v>
      </c>
      <c r="Y346" s="28">
        <f t="shared" ref="Y346" si="510">Y347+Y348+Y350+Y352</f>
        <v>0</v>
      </c>
      <c r="Z346" s="19">
        <v>0</v>
      </c>
      <c r="AA346" s="19">
        <v>0</v>
      </c>
      <c r="AB346" s="19">
        <v>0</v>
      </c>
      <c r="AC346" s="19">
        <v>0</v>
      </c>
      <c r="AD346" s="19">
        <v>0</v>
      </c>
      <c r="AE346" s="19">
        <v>0</v>
      </c>
      <c r="AF346" s="19">
        <v>0</v>
      </c>
      <c r="AG346" s="19">
        <v>0</v>
      </c>
      <c r="AH346" s="19">
        <v>0</v>
      </c>
      <c r="AI346" s="19">
        <v>0</v>
      </c>
      <c r="AJ346" s="19">
        <v>0</v>
      </c>
      <c r="AK346" s="19">
        <v>0</v>
      </c>
      <c r="AL346" s="19">
        <v>0</v>
      </c>
      <c r="AM346" s="19">
        <v>0</v>
      </c>
      <c r="AN346" s="19">
        <v>0</v>
      </c>
      <c r="AO346" s="19">
        <v>0</v>
      </c>
      <c r="AP346" s="19">
        <v>0</v>
      </c>
      <c r="AQ346" s="19">
        <v>0</v>
      </c>
      <c r="AR346" s="19">
        <v>0</v>
      </c>
      <c r="AS346" s="19">
        <v>0</v>
      </c>
      <c r="AT346" s="19">
        <v>0</v>
      </c>
      <c r="AU346" s="19">
        <v>0</v>
      </c>
      <c r="AV346" s="19">
        <v>0</v>
      </c>
      <c r="AW346" s="19">
        <v>0</v>
      </c>
      <c r="AX346" s="19">
        <v>5.764925399999999E-3</v>
      </c>
      <c r="AY346" s="19">
        <v>0</v>
      </c>
      <c r="AZ346" s="19">
        <v>0</v>
      </c>
      <c r="BA346" s="19">
        <v>0</v>
      </c>
      <c r="BB346" s="19">
        <v>0</v>
      </c>
      <c r="BC346" s="57">
        <v>0</v>
      </c>
      <c r="BD346" s="57">
        <v>0</v>
      </c>
      <c r="BE346" s="57">
        <v>0</v>
      </c>
      <c r="BF346" s="57">
        <v>0</v>
      </c>
      <c r="BG346" s="57">
        <v>0</v>
      </c>
      <c r="BH346" s="57">
        <v>0</v>
      </c>
      <c r="BI346" s="57">
        <v>0</v>
      </c>
      <c r="BJ346" s="57">
        <v>0</v>
      </c>
      <c r="BK346" s="57">
        <v>0</v>
      </c>
      <c r="BL346" s="57">
        <v>0</v>
      </c>
      <c r="BM346" s="19">
        <v>0</v>
      </c>
      <c r="BN346" s="19">
        <v>0</v>
      </c>
      <c r="BO346" s="19">
        <v>0</v>
      </c>
      <c r="BP346" s="19">
        <v>0</v>
      </c>
      <c r="BQ346" s="19">
        <v>0</v>
      </c>
      <c r="BR346" s="19">
        <v>0</v>
      </c>
      <c r="BS346" s="19">
        <v>0</v>
      </c>
      <c r="BT346" s="19">
        <v>0</v>
      </c>
      <c r="BU346" s="19">
        <v>0</v>
      </c>
      <c r="BV346" s="19">
        <v>0</v>
      </c>
      <c r="BW346" s="28">
        <f t="shared" si="451"/>
        <v>5.764925399999999E-3</v>
      </c>
      <c r="BX346" s="28">
        <f t="shared" si="452"/>
        <v>0</v>
      </c>
      <c r="BY346" s="28">
        <f t="shared" si="453"/>
        <v>0</v>
      </c>
      <c r="BZ346" s="28">
        <f t="shared" si="454"/>
        <v>0</v>
      </c>
      <c r="CA346" s="28">
        <f t="shared" si="455"/>
        <v>0</v>
      </c>
      <c r="CB346" s="28">
        <f t="shared" si="456"/>
        <v>5.764925399999999E-3</v>
      </c>
      <c r="CC346" s="28">
        <f t="shared" si="457"/>
        <v>0</v>
      </c>
      <c r="CD346" s="28">
        <f t="shared" si="458"/>
        <v>0</v>
      </c>
      <c r="CE346" s="28">
        <f t="shared" si="459"/>
        <v>0</v>
      </c>
      <c r="CF346" s="28">
        <f t="shared" si="460"/>
        <v>0</v>
      </c>
      <c r="CG346" s="14" t="s">
        <v>1404</v>
      </c>
    </row>
    <row r="347" spans="1:85" ht="50.25" customHeight="1" x14ac:dyDescent="0.25">
      <c r="A347" s="62" t="s">
        <v>177</v>
      </c>
      <c r="B347" s="69" t="s">
        <v>1510</v>
      </c>
      <c r="C347" s="64" t="s">
        <v>1511</v>
      </c>
      <c r="D347" s="59" t="s">
        <v>1403</v>
      </c>
      <c r="E347" s="59">
        <v>2017</v>
      </c>
      <c r="F347" s="59">
        <v>2017</v>
      </c>
      <c r="G347" s="59" t="s">
        <v>1360</v>
      </c>
      <c r="H347" s="60">
        <v>6.8190572980501392E-3</v>
      </c>
      <c r="I347" s="60">
        <f t="shared" si="494"/>
        <v>4.8960831399999995E-2</v>
      </c>
      <c r="J347" s="28" t="s">
        <v>1360</v>
      </c>
      <c r="K347" s="60">
        <v>6.8190572980501392E-3</v>
      </c>
      <c r="L347" s="28">
        <f t="shared" si="495"/>
        <v>4.8960831399999995E-2</v>
      </c>
      <c r="M347" s="72" t="s">
        <v>1360</v>
      </c>
      <c r="N347" s="66" t="s">
        <v>1360</v>
      </c>
      <c r="O347" s="28">
        <v>0</v>
      </c>
      <c r="P347" s="61">
        <v>0</v>
      </c>
      <c r="Q347" s="19">
        <v>0</v>
      </c>
      <c r="R347" s="19">
        <v>8.0295763495999983E-2</v>
      </c>
      <c r="S347" s="28">
        <v>9.2340128020399967E-2</v>
      </c>
      <c r="T347" s="28">
        <f t="shared" si="502"/>
        <v>0</v>
      </c>
      <c r="U347" s="28">
        <f t="shared" si="503"/>
        <v>4.8960831399999995E-2</v>
      </c>
      <c r="V347" s="28">
        <f t="shared" si="500"/>
        <v>0</v>
      </c>
      <c r="W347" s="28">
        <f t="shared" si="504"/>
        <v>0</v>
      </c>
      <c r="X347" s="28">
        <f t="shared" si="505"/>
        <v>0</v>
      </c>
      <c r="Y347" s="28">
        <f t="shared" ref="Y347" si="511">Y348+Y349+Y351+Y353</f>
        <v>0</v>
      </c>
      <c r="Z347" s="19">
        <v>0</v>
      </c>
      <c r="AA347" s="19">
        <v>0</v>
      </c>
      <c r="AB347" s="19">
        <v>0</v>
      </c>
      <c r="AC347" s="19">
        <v>0</v>
      </c>
      <c r="AD347" s="19">
        <v>0</v>
      </c>
      <c r="AE347" s="19">
        <v>0</v>
      </c>
      <c r="AF347" s="19">
        <v>0</v>
      </c>
      <c r="AG347" s="19">
        <v>0</v>
      </c>
      <c r="AH347" s="19">
        <v>0</v>
      </c>
      <c r="AI347" s="19">
        <v>0</v>
      </c>
      <c r="AJ347" s="19">
        <v>0</v>
      </c>
      <c r="AK347" s="19">
        <v>0</v>
      </c>
      <c r="AL347" s="19">
        <v>0</v>
      </c>
      <c r="AM347" s="19">
        <v>0</v>
      </c>
      <c r="AN347" s="19">
        <v>0</v>
      </c>
      <c r="AO347" s="19">
        <v>0</v>
      </c>
      <c r="AP347" s="19">
        <v>0</v>
      </c>
      <c r="AQ347" s="19">
        <v>0</v>
      </c>
      <c r="AR347" s="19">
        <v>0</v>
      </c>
      <c r="AS347" s="19">
        <v>0</v>
      </c>
      <c r="AT347" s="19">
        <v>0</v>
      </c>
      <c r="AU347" s="19">
        <v>0</v>
      </c>
      <c r="AV347" s="19">
        <v>0</v>
      </c>
      <c r="AW347" s="19">
        <v>0</v>
      </c>
      <c r="AX347" s="19">
        <v>4.8960831399999995E-2</v>
      </c>
      <c r="AY347" s="19">
        <v>0</v>
      </c>
      <c r="AZ347" s="19">
        <v>0</v>
      </c>
      <c r="BA347" s="19">
        <v>0</v>
      </c>
      <c r="BB347" s="19">
        <v>0</v>
      </c>
      <c r="BC347" s="57">
        <v>0</v>
      </c>
      <c r="BD347" s="57">
        <v>0</v>
      </c>
      <c r="BE347" s="57">
        <v>0</v>
      </c>
      <c r="BF347" s="57">
        <v>0</v>
      </c>
      <c r="BG347" s="57">
        <v>0</v>
      </c>
      <c r="BH347" s="57">
        <v>0</v>
      </c>
      <c r="BI347" s="57">
        <v>0</v>
      </c>
      <c r="BJ347" s="57">
        <v>0</v>
      </c>
      <c r="BK347" s="57">
        <v>0</v>
      </c>
      <c r="BL347" s="57">
        <v>0</v>
      </c>
      <c r="BM347" s="19">
        <v>0</v>
      </c>
      <c r="BN347" s="19">
        <v>0</v>
      </c>
      <c r="BO347" s="19">
        <v>0</v>
      </c>
      <c r="BP347" s="19">
        <v>0</v>
      </c>
      <c r="BQ347" s="19">
        <v>0</v>
      </c>
      <c r="BR347" s="19">
        <v>0</v>
      </c>
      <c r="BS347" s="19">
        <v>0</v>
      </c>
      <c r="BT347" s="19">
        <v>0</v>
      </c>
      <c r="BU347" s="19">
        <v>0</v>
      </c>
      <c r="BV347" s="19">
        <v>0</v>
      </c>
      <c r="BW347" s="28">
        <f t="shared" si="451"/>
        <v>4.8960831399999995E-2</v>
      </c>
      <c r="BX347" s="28">
        <f t="shared" si="452"/>
        <v>0</v>
      </c>
      <c r="BY347" s="28">
        <f t="shared" si="453"/>
        <v>0</v>
      </c>
      <c r="BZ347" s="28">
        <f t="shared" si="454"/>
        <v>0</v>
      </c>
      <c r="CA347" s="28">
        <f t="shared" si="455"/>
        <v>0</v>
      </c>
      <c r="CB347" s="28">
        <f t="shared" si="456"/>
        <v>4.8960831399999995E-2</v>
      </c>
      <c r="CC347" s="28">
        <f t="shared" si="457"/>
        <v>0</v>
      </c>
      <c r="CD347" s="28">
        <f t="shared" si="458"/>
        <v>0</v>
      </c>
      <c r="CE347" s="28">
        <f t="shared" si="459"/>
        <v>0</v>
      </c>
      <c r="CF347" s="28">
        <f t="shared" si="460"/>
        <v>0</v>
      </c>
      <c r="CG347" s="14" t="s">
        <v>1404</v>
      </c>
    </row>
    <row r="348" spans="1:85" ht="50.25" customHeight="1" x14ac:dyDescent="0.25">
      <c r="A348" s="62" t="s">
        <v>177</v>
      </c>
      <c r="B348" s="69" t="s">
        <v>1512</v>
      </c>
      <c r="C348" s="64" t="s">
        <v>1513</v>
      </c>
      <c r="D348" s="59" t="s">
        <v>1403</v>
      </c>
      <c r="E348" s="59">
        <v>2017</v>
      </c>
      <c r="F348" s="59">
        <v>2017</v>
      </c>
      <c r="G348" s="59" t="s">
        <v>1360</v>
      </c>
      <c r="H348" s="60">
        <v>9.7170649860724243E-3</v>
      </c>
      <c r="I348" s="60">
        <f t="shared" si="494"/>
        <v>6.9768526600000005E-2</v>
      </c>
      <c r="J348" s="28" t="s">
        <v>1360</v>
      </c>
      <c r="K348" s="60">
        <v>9.7170649860724243E-3</v>
      </c>
      <c r="L348" s="28">
        <f t="shared" si="495"/>
        <v>6.9768526600000005E-2</v>
      </c>
      <c r="M348" s="72" t="s">
        <v>1360</v>
      </c>
      <c r="N348" s="66" t="s">
        <v>1360</v>
      </c>
      <c r="O348" s="28">
        <v>0</v>
      </c>
      <c r="P348" s="61">
        <v>0</v>
      </c>
      <c r="Q348" s="19">
        <v>0</v>
      </c>
      <c r="R348" s="19">
        <v>0.114420383624</v>
      </c>
      <c r="S348" s="28">
        <v>0.13158344116759998</v>
      </c>
      <c r="T348" s="28">
        <f t="shared" si="502"/>
        <v>0</v>
      </c>
      <c r="U348" s="28">
        <f t="shared" si="503"/>
        <v>6.9768526600000005E-2</v>
      </c>
      <c r="V348" s="28">
        <f t="shared" si="500"/>
        <v>0</v>
      </c>
      <c r="W348" s="28">
        <f t="shared" si="504"/>
        <v>0</v>
      </c>
      <c r="X348" s="28">
        <f t="shared" si="505"/>
        <v>0</v>
      </c>
      <c r="Y348" s="28">
        <f t="shared" ref="Y348" si="512">Y349+Y350+Y352+Y354</f>
        <v>0</v>
      </c>
      <c r="Z348" s="19">
        <v>0</v>
      </c>
      <c r="AA348" s="19">
        <v>0</v>
      </c>
      <c r="AB348" s="19">
        <v>0</v>
      </c>
      <c r="AC348" s="19">
        <v>0</v>
      </c>
      <c r="AD348" s="19">
        <v>0</v>
      </c>
      <c r="AE348" s="19">
        <v>0</v>
      </c>
      <c r="AF348" s="19">
        <v>0</v>
      </c>
      <c r="AG348" s="19">
        <v>0</v>
      </c>
      <c r="AH348" s="19">
        <v>0</v>
      </c>
      <c r="AI348" s="19">
        <v>0</v>
      </c>
      <c r="AJ348" s="19">
        <v>0</v>
      </c>
      <c r="AK348" s="19">
        <v>0</v>
      </c>
      <c r="AL348" s="19">
        <v>0</v>
      </c>
      <c r="AM348" s="19">
        <v>0</v>
      </c>
      <c r="AN348" s="19">
        <v>0</v>
      </c>
      <c r="AO348" s="19">
        <v>0</v>
      </c>
      <c r="AP348" s="19">
        <v>0</v>
      </c>
      <c r="AQ348" s="19">
        <v>0</v>
      </c>
      <c r="AR348" s="19">
        <v>0</v>
      </c>
      <c r="AS348" s="19">
        <v>0</v>
      </c>
      <c r="AT348" s="19">
        <v>0</v>
      </c>
      <c r="AU348" s="19">
        <v>0</v>
      </c>
      <c r="AV348" s="19">
        <v>0</v>
      </c>
      <c r="AW348" s="19">
        <v>0</v>
      </c>
      <c r="AX348" s="19">
        <v>6.9768526600000005E-2</v>
      </c>
      <c r="AY348" s="19">
        <v>0</v>
      </c>
      <c r="AZ348" s="19">
        <v>0</v>
      </c>
      <c r="BA348" s="19">
        <v>0</v>
      </c>
      <c r="BB348" s="19">
        <v>0</v>
      </c>
      <c r="BC348" s="57">
        <v>0</v>
      </c>
      <c r="BD348" s="57">
        <v>0</v>
      </c>
      <c r="BE348" s="57">
        <v>0</v>
      </c>
      <c r="BF348" s="57">
        <v>0</v>
      </c>
      <c r="BG348" s="57">
        <v>0</v>
      </c>
      <c r="BH348" s="57">
        <v>0</v>
      </c>
      <c r="BI348" s="57">
        <v>0</v>
      </c>
      <c r="BJ348" s="57">
        <v>0</v>
      </c>
      <c r="BK348" s="57">
        <v>0</v>
      </c>
      <c r="BL348" s="57">
        <v>0</v>
      </c>
      <c r="BM348" s="19">
        <v>0</v>
      </c>
      <c r="BN348" s="19">
        <v>0</v>
      </c>
      <c r="BO348" s="19">
        <v>0</v>
      </c>
      <c r="BP348" s="19">
        <v>0</v>
      </c>
      <c r="BQ348" s="19">
        <v>0</v>
      </c>
      <c r="BR348" s="19">
        <v>0</v>
      </c>
      <c r="BS348" s="19">
        <v>0</v>
      </c>
      <c r="BT348" s="19">
        <v>0</v>
      </c>
      <c r="BU348" s="19">
        <v>0</v>
      </c>
      <c r="BV348" s="19">
        <v>0</v>
      </c>
      <c r="BW348" s="28">
        <f t="shared" si="451"/>
        <v>6.9768526600000005E-2</v>
      </c>
      <c r="BX348" s="28">
        <f t="shared" si="452"/>
        <v>0</v>
      </c>
      <c r="BY348" s="28">
        <f t="shared" si="453"/>
        <v>0</v>
      </c>
      <c r="BZ348" s="28">
        <f t="shared" si="454"/>
        <v>0</v>
      </c>
      <c r="CA348" s="28">
        <f t="shared" si="455"/>
        <v>0</v>
      </c>
      <c r="CB348" s="28">
        <f t="shared" si="456"/>
        <v>6.9768526600000005E-2</v>
      </c>
      <c r="CC348" s="28">
        <f t="shared" si="457"/>
        <v>0</v>
      </c>
      <c r="CD348" s="28">
        <f t="shared" si="458"/>
        <v>0</v>
      </c>
      <c r="CE348" s="28">
        <f t="shared" si="459"/>
        <v>0</v>
      </c>
      <c r="CF348" s="28">
        <f t="shared" si="460"/>
        <v>0</v>
      </c>
      <c r="CG348" s="14" t="s">
        <v>1404</v>
      </c>
    </row>
    <row r="349" spans="1:85" ht="50.25" customHeight="1" x14ac:dyDescent="0.25">
      <c r="A349" s="62" t="s">
        <v>177</v>
      </c>
      <c r="B349" s="69" t="s">
        <v>1514</v>
      </c>
      <c r="C349" s="64" t="s">
        <v>1515</v>
      </c>
      <c r="D349" s="59" t="s">
        <v>1403</v>
      </c>
      <c r="E349" s="59">
        <v>2017</v>
      </c>
      <c r="F349" s="59">
        <v>2017</v>
      </c>
      <c r="G349" s="59" t="s">
        <v>1360</v>
      </c>
      <c r="H349" s="60">
        <v>7.3750262952646233E-3</v>
      </c>
      <c r="I349" s="60">
        <f t="shared" si="494"/>
        <v>5.2952688799999995E-2</v>
      </c>
      <c r="J349" s="28" t="s">
        <v>1360</v>
      </c>
      <c r="K349" s="60">
        <v>7.3750262952646233E-3</v>
      </c>
      <c r="L349" s="28">
        <f t="shared" si="495"/>
        <v>5.2952688799999995E-2</v>
      </c>
      <c r="M349" s="72" t="s">
        <v>1360</v>
      </c>
      <c r="N349" s="66" t="s">
        <v>1360</v>
      </c>
      <c r="O349" s="28">
        <v>0</v>
      </c>
      <c r="P349" s="61">
        <v>0</v>
      </c>
      <c r="Q349" s="19">
        <v>0</v>
      </c>
      <c r="R349" s="19">
        <v>8.6842409631999989E-2</v>
      </c>
      <c r="S349" s="28">
        <v>9.9868771076799978E-2</v>
      </c>
      <c r="T349" s="28">
        <f t="shared" si="502"/>
        <v>0</v>
      </c>
      <c r="U349" s="28">
        <f t="shared" si="503"/>
        <v>5.2952688799999995E-2</v>
      </c>
      <c r="V349" s="28">
        <f t="shared" si="500"/>
        <v>0</v>
      </c>
      <c r="W349" s="28">
        <f t="shared" si="504"/>
        <v>0</v>
      </c>
      <c r="X349" s="28">
        <f t="shared" si="505"/>
        <v>0</v>
      </c>
      <c r="Y349" s="28">
        <f t="shared" ref="Y349" si="513">Y350+Y351+Y353+Y355</f>
        <v>0</v>
      </c>
      <c r="Z349" s="19">
        <v>0</v>
      </c>
      <c r="AA349" s="19">
        <v>0</v>
      </c>
      <c r="AB349" s="19">
        <v>0</v>
      </c>
      <c r="AC349" s="19">
        <v>0</v>
      </c>
      <c r="AD349" s="19">
        <v>0</v>
      </c>
      <c r="AE349" s="19">
        <v>0</v>
      </c>
      <c r="AF349" s="19">
        <v>0</v>
      </c>
      <c r="AG349" s="19">
        <v>0</v>
      </c>
      <c r="AH349" s="19">
        <v>0</v>
      </c>
      <c r="AI349" s="19">
        <v>0</v>
      </c>
      <c r="AJ349" s="19">
        <v>0</v>
      </c>
      <c r="AK349" s="19">
        <v>0</v>
      </c>
      <c r="AL349" s="19">
        <v>0</v>
      </c>
      <c r="AM349" s="19">
        <v>0</v>
      </c>
      <c r="AN349" s="19">
        <v>0</v>
      </c>
      <c r="AO349" s="19">
        <v>0</v>
      </c>
      <c r="AP349" s="19">
        <v>0</v>
      </c>
      <c r="AQ349" s="19">
        <v>0</v>
      </c>
      <c r="AR349" s="19">
        <v>0</v>
      </c>
      <c r="AS349" s="19">
        <v>0</v>
      </c>
      <c r="AT349" s="19">
        <v>0</v>
      </c>
      <c r="AU349" s="19">
        <v>0</v>
      </c>
      <c r="AV349" s="19">
        <v>0</v>
      </c>
      <c r="AW349" s="19">
        <v>0</v>
      </c>
      <c r="AX349" s="19">
        <v>5.2952688799999995E-2</v>
      </c>
      <c r="AY349" s="19">
        <v>0</v>
      </c>
      <c r="AZ349" s="19">
        <v>0</v>
      </c>
      <c r="BA349" s="19">
        <v>0</v>
      </c>
      <c r="BB349" s="19">
        <v>0</v>
      </c>
      <c r="BC349" s="57">
        <v>0</v>
      </c>
      <c r="BD349" s="57">
        <v>0</v>
      </c>
      <c r="BE349" s="57">
        <v>0</v>
      </c>
      <c r="BF349" s="57">
        <v>0</v>
      </c>
      <c r="BG349" s="57">
        <v>0</v>
      </c>
      <c r="BH349" s="57">
        <v>0</v>
      </c>
      <c r="BI349" s="57">
        <v>0</v>
      </c>
      <c r="BJ349" s="57">
        <v>0</v>
      </c>
      <c r="BK349" s="57">
        <v>0</v>
      </c>
      <c r="BL349" s="57">
        <v>0</v>
      </c>
      <c r="BM349" s="19">
        <v>0</v>
      </c>
      <c r="BN349" s="19">
        <v>0</v>
      </c>
      <c r="BO349" s="19">
        <v>0</v>
      </c>
      <c r="BP349" s="19">
        <v>0</v>
      </c>
      <c r="BQ349" s="19">
        <v>0</v>
      </c>
      <c r="BR349" s="19">
        <v>0</v>
      </c>
      <c r="BS349" s="19">
        <v>0</v>
      </c>
      <c r="BT349" s="19">
        <v>0</v>
      </c>
      <c r="BU349" s="19">
        <v>0</v>
      </c>
      <c r="BV349" s="19">
        <v>0</v>
      </c>
      <c r="BW349" s="28">
        <f t="shared" si="451"/>
        <v>5.2952688799999995E-2</v>
      </c>
      <c r="BX349" s="28">
        <f t="shared" si="452"/>
        <v>0</v>
      </c>
      <c r="BY349" s="28">
        <f t="shared" si="453"/>
        <v>0</v>
      </c>
      <c r="BZ349" s="28">
        <f t="shared" si="454"/>
        <v>0</v>
      </c>
      <c r="CA349" s="28">
        <f t="shared" si="455"/>
        <v>0</v>
      </c>
      <c r="CB349" s="28">
        <f t="shared" si="456"/>
        <v>5.2952688799999995E-2</v>
      </c>
      <c r="CC349" s="28">
        <f t="shared" si="457"/>
        <v>0</v>
      </c>
      <c r="CD349" s="28">
        <f t="shared" si="458"/>
        <v>0</v>
      </c>
      <c r="CE349" s="28">
        <f t="shared" si="459"/>
        <v>0</v>
      </c>
      <c r="CF349" s="28">
        <f t="shared" si="460"/>
        <v>0</v>
      </c>
      <c r="CG349" s="14" t="s">
        <v>1404</v>
      </c>
    </row>
    <row r="350" spans="1:85" ht="50.25" customHeight="1" x14ac:dyDescent="0.25">
      <c r="A350" s="62" t="s">
        <v>177</v>
      </c>
      <c r="B350" s="69" t="s">
        <v>1516</v>
      </c>
      <c r="C350" s="64" t="s">
        <v>1517</v>
      </c>
      <c r="D350" s="59" t="s">
        <v>1403</v>
      </c>
      <c r="E350" s="59">
        <v>2017</v>
      </c>
      <c r="F350" s="59">
        <v>2017</v>
      </c>
      <c r="G350" s="59" t="s">
        <v>1360</v>
      </c>
      <c r="H350" s="60">
        <v>1.2110021169916435E-3</v>
      </c>
      <c r="I350" s="60">
        <f t="shared" si="494"/>
        <v>8.6949951999999997E-3</v>
      </c>
      <c r="J350" s="28" t="s">
        <v>1360</v>
      </c>
      <c r="K350" s="60">
        <v>1.2110021169916435E-3</v>
      </c>
      <c r="L350" s="28">
        <f t="shared" si="495"/>
        <v>8.6949951999999997E-3</v>
      </c>
      <c r="M350" s="72" t="s">
        <v>1360</v>
      </c>
      <c r="N350" s="66" t="s">
        <v>1360</v>
      </c>
      <c r="O350" s="28">
        <v>0</v>
      </c>
      <c r="P350" s="61">
        <v>0</v>
      </c>
      <c r="Q350" s="19">
        <v>0</v>
      </c>
      <c r="R350" s="19">
        <v>1.4259792127999998E-2</v>
      </c>
      <c r="S350" s="28">
        <v>1.6398760947199997E-2</v>
      </c>
      <c r="T350" s="28">
        <f t="shared" si="502"/>
        <v>0</v>
      </c>
      <c r="U350" s="28">
        <f t="shared" si="503"/>
        <v>8.6949951999999997E-3</v>
      </c>
      <c r="V350" s="28">
        <f t="shared" si="500"/>
        <v>0</v>
      </c>
      <c r="W350" s="28">
        <f t="shared" si="504"/>
        <v>0</v>
      </c>
      <c r="X350" s="28">
        <f t="shared" si="505"/>
        <v>0</v>
      </c>
      <c r="Y350" s="28">
        <f t="shared" ref="Y350" si="514">Y351+Y352+Y354+Y356</f>
        <v>0</v>
      </c>
      <c r="Z350" s="19">
        <v>0</v>
      </c>
      <c r="AA350" s="19">
        <v>0</v>
      </c>
      <c r="AB350" s="19">
        <v>0</v>
      </c>
      <c r="AC350" s="19">
        <v>0</v>
      </c>
      <c r="AD350" s="19">
        <v>0</v>
      </c>
      <c r="AE350" s="19">
        <v>0</v>
      </c>
      <c r="AF350" s="19">
        <v>0</v>
      </c>
      <c r="AG350" s="19">
        <v>0</v>
      </c>
      <c r="AH350" s="19">
        <v>0</v>
      </c>
      <c r="AI350" s="19">
        <v>0</v>
      </c>
      <c r="AJ350" s="19">
        <v>0</v>
      </c>
      <c r="AK350" s="19">
        <v>0</v>
      </c>
      <c r="AL350" s="19">
        <v>0</v>
      </c>
      <c r="AM350" s="19">
        <v>0</v>
      </c>
      <c r="AN350" s="19">
        <v>0</v>
      </c>
      <c r="AO350" s="19">
        <v>0</v>
      </c>
      <c r="AP350" s="19">
        <v>0</v>
      </c>
      <c r="AQ350" s="19">
        <v>0</v>
      </c>
      <c r="AR350" s="19">
        <v>0</v>
      </c>
      <c r="AS350" s="19">
        <v>0</v>
      </c>
      <c r="AT350" s="19">
        <v>0</v>
      </c>
      <c r="AU350" s="19">
        <v>0</v>
      </c>
      <c r="AV350" s="19">
        <v>0</v>
      </c>
      <c r="AW350" s="19">
        <v>0</v>
      </c>
      <c r="AX350" s="19">
        <v>8.6949951999999997E-3</v>
      </c>
      <c r="AY350" s="19">
        <v>0</v>
      </c>
      <c r="AZ350" s="19">
        <v>0</v>
      </c>
      <c r="BA350" s="19">
        <v>0</v>
      </c>
      <c r="BB350" s="19">
        <v>0</v>
      </c>
      <c r="BC350" s="57">
        <v>0</v>
      </c>
      <c r="BD350" s="57">
        <v>0</v>
      </c>
      <c r="BE350" s="57">
        <v>0</v>
      </c>
      <c r="BF350" s="57">
        <v>0</v>
      </c>
      <c r="BG350" s="57">
        <v>0</v>
      </c>
      <c r="BH350" s="57">
        <v>0</v>
      </c>
      <c r="BI350" s="57">
        <v>0</v>
      </c>
      <c r="BJ350" s="57">
        <v>0</v>
      </c>
      <c r="BK350" s="57">
        <v>0</v>
      </c>
      <c r="BL350" s="57">
        <v>0</v>
      </c>
      <c r="BM350" s="19">
        <v>0</v>
      </c>
      <c r="BN350" s="19">
        <v>0</v>
      </c>
      <c r="BO350" s="19">
        <v>0</v>
      </c>
      <c r="BP350" s="19">
        <v>0</v>
      </c>
      <c r="BQ350" s="19">
        <v>0</v>
      </c>
      <c r="BR350" s="19">
        <v>0</v>
      </c>
      <c r="BS350" s="19">
        <v>0</v>
      </c>
      <c r="BT350" s="19">
        <v>0</v>
      </c>
      <c r="BU350" s="19">
        <v>0</v>
      </c>
      <c r="BV350" s="19">
        <v>0</v>
      </c>
      <c r="BW350" s="28">
        <f t="shared" si="451"/>
        <v>8.6949951999999997E-3</v>
      </c>
      <c r="BX350" s="28">
        <f t="shared" si="452"/>
        <v>0</v>
      </c>
      <c r="BY350" s="28">
        <f t="shared" si="453"/>
        <v>0</v>
      </c>
      <c r="BZ350" s="28">
        <f t="shared" si="454"/>
        <v>0</v>
      </c>
      <c r="CA350" s="28">
        <f t="shared" si="455"/>
        <v>0</v>
      </c>
      <c r="CB350" s="28">
        <f t="shared" si="456"/>
        <v>8.6949951999999997E-3</v>
      </c>
      <c r="CC350" s="28">
        <f t="shared" si="457"/>
        <v>0</v>
      </c>
      <c r="CD350" s="28">
        <f t="shared" si="458"/>
        <v>0</v>
      </c>
      <c r="CE350" s="28">
        <f t="shared" si="459"/>
        <v>0</v>
      </c>
      <c r="CF350" s="28">
        <f t="shared" si="460"/>
        <v>0</v>
      </c>
      <c r="CG350" s="14" t="s">
        <v>1404</v>
      </c>
    </row>
    <row r="351" spans="1:85" ht="50.25" customHeight="1" x14ac:dyDescent="0.25">
      <c r="A351" s="62" t="s">
        <v>177</v>
      </c>
      <c r="B351" s="69" t="s">
        <v>1518</v>
      </c>
      <c r="C351" s="64" t="s">
        <v>1519</v>
      </c>
      <c r="D351" s="59" t="s">
        <v>1403</v>
      </c>
      <c r="E351" s="59">
        <v>2017</v>
      </c>
      <c r="F351" s="59">
        <v>2017</v>
      </c>
      <c r="G351" s="59" t="s">
        <v>1360</v>
      </c>
      <c r="H351" s="60">
        <v>8.084511977715877E-4</v>
      </c>
      <c r="I351" s="60">
        <f t="shared" si="494"/>
        <v>5.8046795999999994E-3</v>
      </c>
      <c r="J351" s="28" t="s">
        <v>1360</v>
      </c>
      <c r="K351" s="60">
        <v>8.084511977715877E-4</v>
      </c>
      <c r="L351" s="28">
        <f t="shared" si="495"/>
        <v>5.8046795999999994E-3</v>
      </c>
      <c r="M351" s="72" t="s">
        <v>1360</v>
      </c>
      <c r="N351" s="66" t="s">
        <v>1360</v>
      </c>
      <c r="O351" s="28">
        <v>0</v>
      </c>
      <c r="P351" s="61">
        <v>0</v>
      </c>
      <c r="Q351" s="19">
        <v>0</v>
      </c>
      <c r="R351" s="19">
        <v>9.5196745439999984E-3</v>
      </c>
      <c r="S351" s="28">
        <v>1.0947625725599998E-2</v>
      </c>
      <c r="T351" s="28">
        <f t="shared" si="502"/>
        <v>0</v>
      </c>
      <c r="U351" s="28">
        <f t="shared" si="503"/>
        <v>5.8046795999999994E-3</v>
      </c>
      <c r="V351" s="28">
        <f t="shared" si="500"/>
        <v>0</v>
      </c>
      <c r="W351" s="28">
        <f t="shared" si="504"/>
        <v>0</v>
      </c>
      <c r="X351" s="28">
        <f t="shared" si="505"/>
        <v>0</v>
      </c>
      <c r="Y351" s="28">
        <f t="shared" ref="Y351" si="515">Y352+Y353+Y355+Y357</f>
        <v>0</v>
      </c>
      <c r="Z351" s="19">
        <v>0</v>
      </c>
      <c r="AA351" s="19">
        <v>0</v>
      </c>
      <c r="AB351" s="19">
        <v>0</v>
      </c>
      <c r="AC351" s="19">
        <v>0</v>
      </c>
      <c r="AD351" s="19">
        <v>0</v>
      </c>
      <c r="AE351" s="19">
        <v>0</v>
      </c>
      <c r="AF351" s="19">
        <v>0</v>
      </c>
      <c r="AG351" s="19">
        <v>0</v>
      </c>
      <c r="AH351" s="19">
        <v>0</v>
      </c>
      <c r="AI351" s="19">
        <v>0</v>
      </c>
      <c r="AJ351" s="19">
        <v>0</v>
      </c>
      <c r="AK351" s="19">
        <v>0</v>
      </c>
      <c r="AL351" s="19">
        <v>0</v>
      </c>
      <c r="AM351" s="19">
        <v>0</v>
      </c>
      <c r="AN351" s="19">
        <v>0</v>
      </c>
      <c r="AO351" s="19">
        <v>0</v>
      </c>
      <c r="AP351" s="19">
        <v>0</v>
      </c>
      <c r="AQ351" s="19">
        <v>0</v>
      </c>
      <c r="AR351" s="19">
        <v>0</v>
      </c>
      <c r="AS351" s="19">
        <v>0</v>
      </c>
      <c r="AT351" s="19">
        <v>0</v>
      </c>
      <c r="AU351" s="19">
        <v>0</v>
      </c>
      <c r="AV351" s="19">
        <v>0</v>
      </c>
      <c r="AW351" s="19">
        <v>0</v>
      </c>
      <c r="AX351" s="19">
        <v>5.8046795999999994E-3</v>
      </c>
      <c r="AY351" s="19">
        <v>0</v>
      </c>
      <c r="AZ351" s="19">
        <v>0</v>
      </c>
      <c r="BA351" s="19">
        <v>0</v>
      </c>
      <c r="BB351" s="19">
        <v>0</v>
      </c>
      <c r="BC351" s="57">
        <v>0</v>
      </c>
      <c r="BD351" s="57">
        <v>0</v>
      </c>
      <c r="BE351" s="57">
        <v>0</v>
      </c>
      <c r="BF351" s="57">
        <v>0</v>
      </c>
      <c r="BG351" s="57">
        <v>0</v>
      </c>
      <c r="BH351" s="57">
        <v>0</v>
      </c>
      <c r="BI351" s="57">
        <v>0</v>
      </c>
      <c r="BJ351" s="57">
        <v>0</v>
      </c>
      <c r="BK351" s="57">
        <v>0</v>
      </c>
      <c r="BL351" s="57">
        <v>0</v>
      </c>
      <c r="BM351" s="19">
        <v>0</v>
      </c>
      <c r="BN351" s="19">
        <v>0</v>
      </c>
      <c r="BO351" s="19">
        <v>0</v>
      </c>
      <c r="BP351" s="19">
        <v>0</v>
      </c>
      <c r="BQ351" s="19">
        <v>0</v>
      </c>
      <c r="BR351" s="19">
        <v>0</v>
      </c>
      <c r="BS351" s="19">
        <v>0</v>
      </c>
      <c r="BT351" s="19">
        <v>0</v>
      </c>
      <c r="BU351" s="19">
        <v>0</v>
      </c>
      <c r="BV351" s="19">
        <v>0</v>
      </c>
      <c r="BW351" s="28">
        <f t="shared" si="451"/>
        <v>5.8046795999999994E-3</v>
      </c>
      <c r="BX351" s="28">
        <f t="shared" si="452"/>
        <v>0</v>
      </c>
      <c r="BY351" s="28">
        <f t="shared" si="453"/>
        <v>0</v>
      </c>
      <c r="BZ351" s="28">
        <f t="shared" si="454"/>
        <v>0</v>
      </c>
      <c r="CA351" s="28">
        <f t="shared" si="455"/>
        <v>0</v>
      </c>
      <c r="CB351" s="28">
        <f t="shared" si="456"/>
        <v>5.8046795999999994E-3</v>
      </c>
      <c r="CC351" s="28">
        <f t="shared" si="457"/>
        <v>0</v>
      </c>
      <c r="CD351" s="28">
        <f t="shared" si="458"/>
        <v>0</v>
      </c>
      <c r="CE351" s="28">
        <f t="shared" si="459"/>
        <v>0</v>
      </c>
      <c r="CF351" s="28">
        <f t="shared" si="460"/>
        <v>0</v>
      </c>
      <c r="CG351" s="14" t="s">
        <v>1404</v>
      </c>
    </row>
    <row r="352" spans="1:85" ht="50.25" customHeight="1" x14ac:dyDescent="0.25">
      <c r="A352" s="62" t="s">
        <v>177</v>
      </c>
      <c r="B352" s="69" t="s">
        <v>1520</v>
      </c>
      <c r="C352" s="64" t="s">
        <v>1521</v>
      </c>
      <c r="D352" s="59" t="s">
        <v>1403</v>
      </c>
      <c r="E352" s="59">
        <v>2017</v>
      </c>
      <c r="F352" s="59">
        <v>2017</v>
      </c>
      <c r="G352" s="59" t="s">
        <v>1360</v>
      </c>
      <c r="H352" s="60">
        <v>8.3100596100278538E-4</v>
      </c>
      <c r="I352" s="60">
        <f t="shared" si="494"/>
        <v>5.966622799999999E-3</v>
      </c>
      <c r="J352" s="28" t="s">
        <v>1360</v>
      </c>
      <c r="K352" s="60">
        <v>8.3100596100278538E-4</v>
      </c>
      <c r="L352" s="28">
        <f t="shared" si="495"/>
        <v>5.966622799999999E-3</v>
      </c>
      <c r="M352" s="72" t="s">
        <v>1360</v>
      </c>
      <c r="N352" s="66" t="s">
        <v>1360</v>
      </c>
      <c r="O352" s="28">
        <v>0</v>
      </c>
      <c r="P352" s="61">
        <v>0</v>
      </c>
      <c r="Q352" s="19">
        <v>0</v>
      </c>
      <c r="R352" s="19">
        <v>9.7852613919999984E-3</v>
      </c>
      <c r="S352" s="28">
        <v>1.1253050600799997E-2</v>
      </c>
      <c r="T352" s="28">
        <f t="shared" si="502"/>
        <v>0</v>
      </c>
      <c r="U352" s="28">
        <f t="shared" si="503"/>
        <v>5.966622799999999E-3</v>
      </c>
      <c r="V352" s="28">
        <f t="shared" si="500"/>
        <v>0</v>
      </c>
      <c r="W352" s="28">
        <f t="shared" si="504"/>
        <v>0</v>
      </c>
      <c r="X352" s="28">
        <f t="shared" si="505"/>
        <v>0</v>
      </c>
      <c r="Y352" s="28">
        <f t="shared" ref="Y352" si="516">Y353+Y354+Y356+Y358</f>
        <v>0</v>
      </c>
      <c r="Z352" s="19">
        <v>0</v>
      </c>
      <c r="AA352" s="19">
        <v>0</v>
      </c>
      <c r="AB352" s="19">
        <v>0</v>
      </c>
      <c r="AC352" s="19">
        <v>0</v>
      </c>
      <c r="AD352" s="19">
        <v>0</v>
      </c>
      <c r="AE352" s="19">
        <v>0</v>
      </c>
      <c r="AF352" s="19">
        <v>0</v>
      </c>
      <c r="AG352" s="19">
        <v>0</v>
      </c>
      <c r="AH352" s="19">
        <v>0</v>
      </c>
      <c r="AI352" s="19">
        <v>0</v>
      </c>
      <c r="AJ352" s="19">
        <v>0</v>
      </c>
      <c r="AK352" s="19">
        <v>0</v>
      </c>
      <c r="AL352" s="19">
        <v>0</v>
      </c>
      <c r="AM352" s="19">
        <v>0</v>
      </c>
      <c r="AN352" s="19">
        <v>0</v>
      </c>
      <c r="AO352" s="19">
        <v>0</v>
      </c>
      <c r="AP352" s="19">
        <v>0</v>
      </c>
      <c r="AQ352" s="19">
        <v>0</v>
      </c>
      <c r="AR352" s="19">
        <v>0</v>
      </c>
      <c r="AS352" s="19">
        <v>0</v>
      </c>
      <c r="AT352" s="19">
        <v>0</v>
      </c>
      <c r="AU352" s="19">
        <v>0</v>
      </c>
      <c r="AV352" s="19">
        <v>0</v>
      </c>
      <c r="AW352" s="19">
        <v>0</v>
      </c>
      <c r="AX352" s="19">
        <v>5.966622799999999E-3</v>
      </c>
      <c r="AY352" s="19">
        <v>0</v>
      </c>
      <c r="AZ352" s="19">
        <v>0</v>
      </c>
      <c r="BA352" s="19">
        <v>0</v>
      </c>
      <c r="BB352" s="19">
        <v>0</v>
      </c>
      <c r="BC352" s="57">
        <v>0</v>
      </c>
      <c r="BD352" s="57">
        <v>0</v>
      </c>
      <c r="BE352" s="57">
        <v>0</v>
      </c>
      <c r="BF352" s="57">
        <v>0</v>
      </c>
      <c r="BG352" s="57">
        <v>0</v>
      </c>
      <c r="BH352" s="57">
        <v>0</v>
      </c>
      <c r="BI352" s="57">
        <v>0</v>
      </c>
      <c r="BJ352" s="57">
        <v>0</v>
      </c>
      <c r="BK352" s="57">
        <v>0</v>
      </c>
      <c r="BL352" s="57">
        <v>0</v>
      </c>
      <c r="BM352" s="19">
        <v>0</v>
      </c>
      <c r="BN352" s="19">
        <v>0</v>
      </c>
      <c r="BO352" s="19">
        <v>0</v>
      </c>
      <c r="BP352" s="19">
        <v>0</v>
      </c>
      <c r="BQ352" s="19">
        <v>0</v>
      </c>
      <c r="BR352" s="19">
        <v>0</v>
      </c>
      <c r="BS352" s="19">
        <v>0</v>
      </c>
      <c r="BT352" s="19">
        <v>0</v>
      </c>
      <c r="BU352" s="19">
        <v>0</v>
      </c>
      <c r="BV352" s="19">
        <v>0</v>
      </c>
      <c r="BW352" s="28">
        <f t="shared" si="451"/>
        <v>5.966622799999999E-3</v>
      </c>
      <c r="BX352" s="28">
        <f t="shared" si="452"/>
        <v>0</v>
      </c>
      <c r="BY352" s="28">
        <f t="shared" si="453"/>
        <v>0</v>
      </c>
      <c r="BZ352" s="28">
        <f t="shared" si="454"/>
        <v>0</v>
      </c>
      <c r="CA352" s="28">
        <f t="shared" si="455"/>
        <v>0</v>
      </c>
      <c r="CB352" s="28">
        <f t="shared" si="456"/>
        <v>5.966622799999999E-3</v>
      </c>
      <c r="CC352" s="28">
        <f t="shared" si="457"/>
        <v>0</v>
      </c>
      <c r="CD352" s="28">
        <f t="shared" si="458"/>
        <v>0</v>
      </c>
      <c r="CE352" s="28">
        <f t="shared" si="459"/>
        <v>0</v>
      </c>
      <c r="CF352" s="28">
        <f t="shared" si="460"/>
        <v>0</v>
      </c>
      <c r="CG352" s="14" t="s">
        <v>1404</v>
      </c>
    </row>
    <row r="353" spans="1:85" ht="50.25" customHeight="1" x14ac:dyDescent="0.25">
      <c r="A353" s="62" t="s">
        <v>177</v>
      </c>
      <c r="B353" s="69" t="s">
        <v>1522</v>
      </c>
      <c r="C353" s="64" t="s">
        <v>1523</v>
      </c>
      <c r="D353" s="59" t="s">
        <v>1403</v>
      </c>
      <c r="E353" s="59">
        <v>2017</v>
      </c>
      <c r="F353" s="59">
        <v>2017</v>
      </c>
      <c r="G353" s="59" t="s">
        <v>1360</v>
      </c>
      <c r="H353" s="60">
        <v>9.5272838440111415E-4</v>
      </c>
      <c r="I353" s="60">
        <f t="shared" si="494"/>
        <v>6.8405897999999996E-3</v>
      </c>
      <c r="J353" s="28" t="s">
        <v>1360</v>
      </c>
      <c r="K353" s="60">
        <v>9.5272838440111415E-4</v>
      </c>
      <c r="L353" s="28">
        <f t="shared" si="495"/>
        <v>6.8405897999999996E-3</v>
      </c>
      <c r="M353" s="72" t="s">
        <v>1360</v>
      </c>
      <c r="N353" s="66" t="s">
        <v>1360</v>
      </c>
      <c r="O353" s="28">
        <v>0</v>
      </c>
      <c r="P353" s="61">
        <v>0</v>
      </c>
      <c r="Q353" s="19">
        <v>0</v>
      </c>
      <c r="R353" s="19">
        <v>1.1218567271999999E-2</v>
      </c>
      <c r="S353" s="28">
        <v>1.2901352362799998E-2</v>
      </c>
      <c r="T353" s="28">
        <f t="shared" si="502"/>
        <v>0</v>
      </c>
      <c r="U353" s="28">
        <f t="shared" si="503"/>
        <v>6.8405897999999996E-3</v>
      </c>
      <c r="V353" s="28">
        <f t="shared" si="500"/>
        <v>0</v>
      </c>
      <c r="W353" s="28">
        <f t="shared" si="504"/>
        <v>0</v>
      </c>
      <c r="X353" s="28">
        <f t="shared" si="505"/>
        <v>0</v>
      </c>
      <c r="Y353" s="28">
        <f t="shared" ref="Y353" si="517">Y354+Y355+Y357+Y359</f>
        <v>0</v>
      </c>
      <c r="Z353" s="19">
        <v>0</v>
      </c>
      <c r="AA353" s="19">
        <v>0</v>
      </c>
      <c r="AB353" s="19">
        <v>0</v>
      </c>
      <c r="AC353" s="19">
        <v>0</v>
      </c>
      <c r="AD353" s="19">
        <v>0</v>
      </c>
      <c r="AE353" s="19">
        <v>0</v>
      </c>
      <c r="AF353" s="19">
        <v>0</v>
      </c>
      <c r="AG353" s="19">
        <v>0</v>
      </c>
      <c r="AH353" s="19">
        <v>0</v>
      </c>
      <c r="AI353" s="19">
        <v>0</v>
      </c>
      <c r="AJ353" s="19">
        <v>0</v>
      </c>
      <c r="AK353" s="19">
        <v>0</v>
      </c>
      <c r="AL353" s="19">
        <v>0</v>
      </c>
      <c r="AM353" s="19">
        <v>0</v>
      </c>
      <c r="AN353" s="19">
        <v>0</v>
      </c>
      <c r="AO353" s="19">
        <v>0</v>
      </c>
      <c r="AP353" s="19">
        <v>0</v>
      </c>
      <c r="AQ353" s="19">
        <v>0</v>
      </c>
      <c r="AR353" s="19">
        <v>0</v>
      </c>
      <c r="AS353" s="19">
        <v>0</v>
      </c>
      <c r="AT353" s="19">
        <v>0</v>
      </c>
      <c r="AU353" s="19">
        <v>0</v>
      </c>
      <c r="AV353" s="19">
        <v>0</v>
      </c>
      <c r="AW353" s="19">
        <v>0</v>
      </c>
      <c r="AX353" s="19">
        <v>6.8405897999999996E-3</v>
      </c>
      <c r="AY353" s="19">
        <v>0</v>
      </c>
      <c r="AZ353" s="19">
        <v>0</v>
      </c>
      <c r="BA353" s="19">
        <v>0</v>
      </c>
      <c r="BB353" s="19">
        <v>0</v>
      </c>
      <c r="BC353" s="57">
        <v>0</v>
      </c>
      <c r="BD353" s="57">
        <v>0</v>
      </c>
      <c r="BE353" s="57">
        <v>0</v>
      </c>
      <c r="BF353" s="57">
        <v>0</v>
      </c>
      <c r="BG353" s="57">
        <v>0</v>
      </c>
      <c r="BH353" s="57">
        <v>0</v>
      </c>
      <c r="BI353" s="57">
        <v>0</v>
      </c>
      <c r="BJ353" s="57">
        <v>0</v>
      </c>
      <c r="BK353" s="57">
        <v>0</v>
      </c>
      <c r="BL353" s="57">
        <v>0</v>
      </c>
      <c r="BM353" s="19">
        <v>0</v>
      </c>
      <c r="BN353" s="19">
        <v>0</v>
      </c>
      <c r="BO353" s="19">
        <v>0</v>
      </c>
      <c r="BP353" s="19">
        <v>0</v>
      </c>
      <c r="BQ353" s="19">
        <v>0</v>
      </c>
      <c r="BR353" s="19">
        <v>0</v>
      </c>
      <c r="BS353" s="19">
        <v>0</v>
      </c>
      <c r="BT353" s="19">
        <v>0</v>
      </c>
      <c r="BU353" s="19">
        <v>0</v>
      </c>
      <c r="BV353" s="19">
        <v>0</v>
      </c>
      <c r="BW353" s="28">
        <f t="shared" si="451"/>
        <v>6.8405897999999996E-3</v>
      </c>
      <c r="BX353" s="28">
        <f t="shared" si="452"/>
        <v>0</v>
      </c>
      <c r="BY353" s="28">
        <f t="shared" si="453"/>
        <v>0</v>
      </c>
      <c r="BZ353" s="28">
        <f t="shared" si="454"/>
        <v>0</v>
      </c>
      <c r="CA353" s="28">
        <f t="shared" si="455"/>
        <v>0</v>
      </c>
      <c r="CB353" s="28">
        <f t="shared" si="456"/>
        <v>6.8405897999999996E-3</v>
      </c>
      <c r="CC353" s="28">
        <f t="shared" si="457"/>
        <v>0</v>
      </c>
      <c r="CD353" s="28">
        <f t="shared" si="458"/>
        <v>0</v>
      </c>
      <c r="CE353" s="28">
        <f t="shared" si="459"/>
        <v>0</v>
      </c>
      <c r="CF353" s="28">
        <f t="shared" si="460"/>
        <v>0</v>
      </c>
      <c r="CG353" s="14" t="s">
        <v>1404</v>
      </c>
    </row>
    <row r="354" spans="1:85" ht="50.25" customHeight="1" x14ac:dyDescent="0.25">
      <c r="A354" s="62" t="s">
        <v>177</v>
      </c>
      <c r="B354" s="69" t="s">
        <v>1524</v>
      </c>
      <c r="C354" s="64" t="s">
        <v>1525</v>
      </c>
      <c r="D354" s="59" t="s">
        <v>1403</v>
      </c>
      <c r="E354" s="59">
        <v>2017</v>
      </c>
      <c r="F354" s="59">
        <v>2017</v>
      </c>
      <c r="G354" s="59" t="s">
        <v>1360</v>
      </c>
      <c r="H354" s="60">
        <v>7.7169206128133714E-4</v>
      </c>
      <c r="I354" s="60">
        <f t="shared" si="494"/>
        <v>5.5407490000000002E-3</v>
      </c>
      <c r="J354" s="28" t="s">
        <v>1360</v>
      </c>
      <c r="K354" s="60">
        <v>7.7169206128133714E-4</v>
      </c>
      <c r="L354" s="28">
        <f t="shared" si="495"/>
        <v>5.5407490000000002E-3</v>
      </c>
      <c r="M354" s="72" t="s">
        <v>1360</v>
      </c>
      <c r="N354" s="66" t="s">
        <v>1360</v>
      </c>
      <c r="O354" s="28">
        <v>0</v>
      </c>
      <c r="P354" s="61">
        <v>0</v>
      </c>
      <c r="Q354" s="19">
        <v>0</v>
      </c>
      <c r="R354" s="19">
        <v>9.0868283600000002E-3</v>
      </c>
      <c r="S354" s="28">
        <v>1.0449852613999999E-2</v>
      </c>
      <c r="T354" s="28">
        <f t="shared" si="502"/>
        <v>0</v>
      </c>
      <c r="U354" s="28">
        <f t="shared" si="503"/>
        <v>5.5407490000000002E-3</v>
      </c>
      <c r="V354" s="28">
        <f t="shared" si="500"/>
        <v>0</v>
      </c>
      <c r="W354" s="28">
        <f t="shared" si="504"/>
        <v>0</v>
      </c>
      <c r="X354" s="28">
        <f t="shared" si="505"/>
        <v>0</v>
      </c>
      <c r="Y354" s="28">
        <f t="shared" ref="Y354" si="518">Y355+Y356+Y358+Y360</f>
        <v>0</v>
      </c>
      <c r="Z354" s="19">
        <v>0</v>
      </c>
      <c r="AA354" s="19">
        <v>0</v>
      </c>
      <c r="AB354" s="19">
        <v>0</v>
      </c>
      <c r="AC354" s="19">
        <v>0</v>
      </c>
      <c r="AD354" s="19">
        <v>0</v>
      </c>
      <c r="AE354" s="19">
        <v>0</v>
      </c>
      <c r="AF354" s="19">
        <v>0</v>
      </c>
      <c r="AG354" s="19">
        <v>0</v>
      </c>
      <c r="AH354" s="19">
        <v>0</v>
      </c>
      <c r="AI354" s="19">
        <v>0</v>
      </c>
      <c r="AJ354" s="19">
        <v>0</v>
      </c>
      <c r="AK354" s="19">
        <v>0</v>
      </c>
      <c r="AL354" s="19">
        <v>0</v>
      </c>
      <c r="AM354" s="19">
        <v>0</v>
      </c>
      <c r="AN354" s="19">
        <v>0</v>
      </c>
      <c r="AO354" s="19">
        <v>0</v>
      </c>
      <c r="AP354" s="19">
        <v>0</v>
      </c>
      <c r="AQ354" s="19">
        <v>0</v>
      </c>
      <c r="AR354" s="19">
        <v>0</v>
      </c>
      <c r="AS354" s="19">
        <v>0</v>
      </c>
      <c r="AT354" s="19">
        <v>0</v>
      </c>
      <c r="AU354" s="19">
        <v>0</v>
      </c>
      <c r="AV354" s="19">
        <v>0</v>
      </c>
      <c r="AW354" s="19">
        <v>0</v>
      </c>
      <c r="AX354" s="19">
        <v>5.5407490000000002E-3</v>
      </c>
      <c r="AY354" s="19">
        <v>0</v>
      </c>
      <c r="AZ354" s="19">
        <v>0</v>
      </c>
      <c r="BA354" s="19">
        <v>0</v>
      </c>
      <c r="BB354" s="19">
        <v>0</v>
      </c>
      <c r="BC354" s="57">
        <v>0</v>
      </c>
      <c r="BD354" s="57">
        <v>0</v>
      </c>
      <c r="BE354" s="57">
        <v>0</v>
      </c>
      <c r="BF354" s="57">
        <v>0</v>
      </c>
      <c r="BG354" s="57">
        <v>0</v>
      </c>
      <c r="BH354" s="57">
        <v>0</v>
      </c>
      <c r="BI354" s="57">
        <v>0</v>
      </c>
      <c r="BJ354" s="57">
        <v>0</v>
      </c>
      <c r="BK354" s="57">
        <v>0</v>
      </c>
      <c r="BL354" s="57">
        <v>0</v>
      </c>
      <c r="BM354" s="19">
        <v>0</v>
      </c>
      <c r="BN354" s="19">
        <v>0</v>
      </c>
      <c r="BO354" s="19">
        <v>0</v>
      </c>
      <c r="BP354" s="19">
        <v>0</v>
      </c>
      <c r="BQ354" s="19">
        <v>0</v>
      </c>
      <c r="BR354" s="19">
        <v>0</v>
      </c>
      <c r="BS354" s="19">
        <v>0</v>
      </c>
      <c r="BT354" s="19">
        <v>0</v>
      </c>
      <c r="BU354" s="19">
        <v>0</v>
      </c>
      <c r="BV354" s="19">
        <v>0</v>
      </c>
      <c r="BW354" s="28">
        <f t="shared" si="451"/>
        <v>5.5407490000000002E-3</v>
      </c>
      <c r="BX354" s="28">
        <f t="shared" si="452"/>
        <v>0</v>
      </c>
      <c r="BY354" s="28">
        <f t="shared" si="453"/>
        <v>0</v>
      </c>
      <c r="BZ354" s="28">
        <f t="shared" si="454"/>
        <v>0</v>
      </c>
      <c r="CA354" s="28">
        <f t="shared" si="455"/>
        <v>0</v>
      </c>
      <c r="CB354" s="28">
        <f t="shared" si="456"/>
        <v>5.5407490000000002E-3</v>
      </c>
      <c r="CC354" s="28">
        <f t="shared" si="457"/>
        <v>0</v>
      </c>
      <c r="CD354" s="28">
        <f t="shared" si="458"/>
        <v>0</v>
      </c>
      <c r="CE354" s="28">
        <f t="shared" si="459"/>
        <v>0</v>
      </c>
      <c r="CF354" s="28">
        <f t="shared" si="460"/>
        <v>0</v>
      </c>
      <c r="CG354" s="14" t="s">
        <v>1404</v>
      </c>
    </row>
    <row r="355" spans="1:85" ht="50.25" customHeight="1" x14ac:dyDescent="0.25">
      <c r="A355" s="62" t="s">
        <v>177</v>
      </c>
      <c r="B355" s="69" t="s">
        <v>1526</v>
      </c>
      <c r="C355" s="64" t="s">
        <v>1527</v>
      </c>
      <c r="D355" s="59" t="s">
        <v>1403</v>
      </c>
      <c r="E355" s="59">
        <v>2017</v>
      </c>
      <c r="F355" s="59">
        <v>2017</v>
      </c>
      <c r="G355" s="59" t="s">
        <v>1360</v>
      </c>
      <c r="H355" s="60">
        <v>1.4612224317548748E-2</v>
      </c>
      <c r="I355" s="60">
        <f t="shared" si="494"/>
        <v>0.1049157706</v>
      </c>
      <c r="J355" s="28" t="s">
        <v>1360</v>
      </c>
      <c r="K355" s="60">
        <v>1.4612224317548748E-2</v>
      </c>
      <c r="L355" s="28">
        <f t="shared" si="495"/>
        <v>0.1049157706</v>
      </c>
      <c r="M355" s="72" t="s">
        <v>1360</v>
      </c>
      <c r="N355" s="66" t="s">
        <v>1360</v>
      </c>
      <c r="O355" s="28">
        <v>0</v>
      </c>
      <c r="P355" s="61">
        <v>0</v>
      </c>
      <c r="Q355" s="19">
        <v>0</v>
      </c>
      <c r="R355" s="19">
        <v>0.17206186378399999</v>
      </c>
      <c r="S355" s="28">
        <v>0.19787114335159997</v>
      </c>
      <c r="T355" s="28">
        <f t="shared" si="502"/>
        <v>0</v>
      </c>
      <c r="U355" s="28">
        <f t="shared" si="503"/>
        <v>0.1049157706</v>
      </c>
      <c r="V355" s="28">
        <f t="shared" si="500"/>
        <v>0</v>
      </c>
      <c r="W355" s="28">
        <f t="shared" si="504"/>
        <v>0</v>
      </c>
      <c r="X355" s="28">
        <f t="shared" si="505"/>
        <v>0</v>
      </c>
      <c r="Y355" s="28">
        <f t="shared" ref="Y355" si="519">Y356+Y357+Y359+Y361</f>
        <v>0</v>
      </c>
      <c r="Z355" s="19">
        <v>0</v>
      </c>
      <c r="AA355" s="19">
        <v>0</v>
      </c>
      <c r="AB355" s="19">
        <v>0</v>
      </c>
      <c r="AC355" s="19">
        <v>0</v>
      </c>
      <c r="AD355" s="19">
        <v>0</v>
      </c>
      <c r="AE355" s="19">
        <v>0</v>
      </c>
      <c r="AF355" s="19">
        <v>0</v>
      </c>
      <c r="AG355" s="19">
        <v>0</v>
      </c>
      <c r="AH355" s="19">
        <v>0</v>
      </c>
      <c r="AI355" s="19">
        <v>0</v>
      </c>
      <c r="AJ355" s="19">
        <v>0</v>
      </c>
      <c r="AK355" s="19">
        <v>0</v>
      </c>
      <c r="AL355" s="19">
        <v>0</v>
      </c>
      <c r="AM355" s="19">
        <v>0</v>
      </c>
      <c r="AN355" s="19">
        <v>0</v>
      </c>
      <c r="AO355" s="19">
        <v>0</v>
      </c>
      <c r="AP355" s="19">
        <v>0</v>
      </c>
      <c r="AQ355" s="19">
        <v>0</v>
      </c>
      <c r="AR355" s="19">
        <v>0</v>
      </c>
      <c r="AS355" s="19">
        <v>0</v>
      </c>
      <c r="AT355" s="19">
        <v>0</v>
      </c>
      <c r="AU355" s="19">
        <v>0</v>
      </c>
      <c r="AV355" s="19">
        <v>0</v>
      </c>
      <c r="AW355" s="19">
        <v>0</v>
      </c>
      <c r="AX355" s="19">
        <v>0.1049157706</v>
      </c>
      <c r="AY355" s="19">
        <v>0</v>
      </c>
      <c r="AZ355" s="19">
        <v>0</v>
      </c>
      <c r="BA355" s="19">
        <v>0</v>
      </c>
      <c r="BB355" s="19">
        <v>0</v>
      </c>
      <c r="BC355" s="57">
        <v>0</v>
      </c>
      <c r="BD355" s="57">
        <v>0</v>
      </c>
      <c r="BE355" s="57">
        <v>0</v>
      </c>
      <c r="BF355" s="57">
        <v>0</v>
      </c>
      <c r="BG355" s="57">
        <v>0</v>
      </c>
      <c r="BH355" s="57">
        <v>0</v>
      </c>
      <c r="BI355" s="57">
        <v>0</v>
      </c>
      <c r="BJ355" s="57">
        <v>0</v>
      </c>
      <c r="BK355" s="57">
        <v>0</v>
      </c>
      <c r="BL355" s="57">
        <v>0</v>
      </c>
      <c r="BM355" s="19">
        <v>0</v>
      </c>
      <c r="BN355" s="19">
        <v>0</v>
      </c>
      <c r="BO355" s="19">
        <v>0</v>
      </c>
      <c r="BP355" s="19">
        <v>0</v>
      </c>
      <c r="BQ355" s="19">
        <v>0</v>
      </c>
      <c r="BR355" s="19">
        <v>0</v>
      </c>
      <c r="BS355" s="19">
        <v>0</v>
      </c>
      <c r="BT355" s="19">
        <v>0</v>
      </c>
      <c r="BU355" s="19">
        <v>0</v>
      </c>
      <c r="BV355" s="19">
        <v>0</v>
      </c>
      <c r="BW355" s="28">
        <f t="shared" si="451"/>
        <v>0.1049157706</v>
      </c>
      <c r="BX355" s="28">
        <f t="shared" si="452"/>
        <v>0</v>
      </c>
      <c r="BY355" s="28">
        <f t="shared" si="453"/>
        <v>0</v>
      </c>
      <c r="BZ355" s="28">
        <f t="shared" si="454"/>
        <v>0</v>
      </c>
      <c r="CA355" s="28">
        <f t="shared" si="455"/>
        <v>0</v>
      </c>
      <c r="CB355" s="28">
        <f t="shared" si="456"/>
        <v>0.1049157706</v>
      </c>
      <c r="CC355" s="28">
        <f t="shared" si="457"/>
        <v>0</v>
      </c>
      <c r="CD355" s="28">
        <f t="shared" si="458"/>
        <v>0</v>
      </c>
      <c r="CE355" s="28">
        <f t="shared" si="459"/>
        <v>0</v>
      </c>
      <c r="CF355" s="28">
        <f t="shared" si="460"/>
        <v>0</v>
      </c>
      <c r="CG355" s="14" t="s">
        <v>1404</v>
      </c>
    </row>
    <row r="356" spans="1:85" ht="50.25" customHeight="1" x14ac:dyDescent="0.25">
      <c r="A356" s="62" t="s">
        <v>177</v>
      </c>
      <c r="B356" s="69" t="s">
        <v>1528</v>
      </c>
      <c r="C356" s="64" t="s">
        <v>1529</v>
      </c>
      <c r="D356" s="59" t="s">
        <v>1403</v>
      </c>
      <c r="E356" s="59">
        <v>2017</v>
      </c>
      <c r="F356" s="59">
        <v>2017</v>
      </c>
      <c r="G356" s="59" t="s">
        <v>1360</v>
      </c>
      <c r="H356" s="60">
        <v>8.9771277437325908E-3</v>
      </c>
      <c r="I356" s="60">
        <f t="shared" si="494"/>
        <v>6.4455777199999995E-2</v>
      </c>
      <c r="J356" s="28" t="s">
        <v>1360</v>
      </c>
      <c r="K356" s="60">
        <v>8.9771277437325908E-3</v>
      </c>
      <c r="L356" s="28">
        <f t="shared" si="495"/>
        <v>6.4455777199999995E-2</v>
      </c>
      <c r="M356" s="72" t="s">
        <v>1360</v>
      </c>
      <c r="N356" s="66" t="s">
        <v>1360</v>
      </c>
      <c r="O356" s="28">
        <v>0</v>
      </c>
      <c r="P356" s="61">
        <v>0</v>
      </c>
      <c r="Q356" s="19">
        <v>0</v>
      </c>
      <c r="R356" s="19">
        <v>0.10570747460799998</v>
      </c>
      <c r="S356" s="28">
        <v>0.12156359579919997</v>
      </c>
      <c r="T356" s="28">
        <f t="shared" si="502"/>
        <v>0</v>
      </c>
      <c r="U356" s="28">
        <f t="shared" si="503"/>
        <v>6.4455777199999995E-2</v>
      </c>
      <c r="V356" s="28">
        <f t="shared" si="500"/>
        <v>0</v>
      </c>
      <c r="W356" s="28">
        <f t="shared" si="504"/>
        <v>0</v>
      </c>
      <c r="X356" s="28">
        <f t="shared" si="505"/>
        <v>0</v>
      </c>
      <c r="Y356" s="28">
        <f t="shared" ref="Y356" si="520">Y357+Y358+Y360+Y362</f>
        <v>0</v>
      </c>
      <c r="Z356" s="19">
        <v>0</v>
      </c>
      <c r="AA356" s="19">
        <v>0</v>
      </c>
      <c r="AB356" s="19">
        <v>0</v>
      </c>
      <c r="AC356" s="19">
        <v>0</v>
      </c>
      <c r="AD356" s="19">
        <v>0</v>
      </c>
      <c r="AE356" s="19">
        <v>0</v>
      </c>
      <c r="AF356" s="19">
        <v>0</v>
      </c>
      <c r="AG356" s="19">
        <v>0</v>
      </c>
      <c r="AH356" s="19">
        <v>0</v>
      </c>
      <c r="AI356" s="19">
        <v>0</v>
      </c>
      <c r="AJ356" s="19">
        <v>0</v>
      </c>
      <c r="AK356" s="19">
        <v>0</v>
      </c>
      <c r="AL356" s="19">
        <v>0</v>
      </c>
      <c r="AM356" s="19">
        <v>0</v>
      </c>
      <c r="AN356" s="19">
        <v>0</v>
      </c>
      <c r="AO356" s="19">
        <v>0</v>
      </c>
      <c r="AP356" s="19">
        <v>0</v>
      </c>
      <c r="AQ356" s="19">
        <v>0</v>
      </c>
      <c r="AR356" s="19">
        <v>0</v>
      </c>
      <c r="AS356" s="19">
        <v>0</v>
      </c>
      <c r="AT356" s="19">
        <v>0</v>
      </c>
      <c r="AU356" s="19">
        <v>0</v>
      </c>
      <c r="AV356" s="19">
        <v>0</v>
      </c>
      <c r="AW356" s="19">
        <v>0</v>
      </c>
      <c r="AX356" s="19">
        <v>6.4455777199999995E-2</v>
      </c>
      <c r="AY356" s="19">
        <v>0</v>
      </c>
      <c r="AZ356" s="19">
        <v>0</v>
      </c>
      <c r="BA356" s="19">
        <v>0</v>
      </c>
      <c r="BB356" s="19">
        <v>0</v>
      </c>
      <c r="BC356" s="57">
        <v>0</v>
      </c>
      <c r="BD356" s="57">
        <v>0</v>
      </c>
      <c r="BE356" s="57">
        <v>0</v>
      </c>
      <c r="BF356" s="57">
        <v>0</v>
      </c>
      <c r="BG356" s="57">
        <v>0</v>
      </c>
      <c r="BH356" s="57">
        <v>0</v>
      </c>
      <c r="BI356" s="57">
        <v>0</v>
      </c>
      <c r="BJ356" s="57">
        <v>0</v>
      </c>
      <c r="BK356" s="57">
        <v>0</v>
      </c>
      <c r="BL356" s="57">
        <v>0</v>
      </c>
      <c r="BM356" s="19">
        <v>0</v>
      </c>
      <c r="BN356" s="19">
        <v>0</v>
      </c>
      <c r="BO356" s="19">
        <v>0</v>
      </c>
      <c r="BP356" s="19">
        <v>0</v>
      </c>
      <c r="BQ356" s="19">
        <v>0</v>
      </c>
      <c r="BR356" s="19">
        <v>0</v>
      </c>
      <c r="BS356" s="19">
        <v>0</v>
      </c>
      <c r="BT356" s="19">
        <v>0</v>
      </c>
      <c r="BU356" s="19">
        <v>0</v>
      </c>
      <c r="BV356" s="19">
        <v>0</v>
      </c>
      <c r="BW356" s="28">
        <f t="shared" si="451"/>
        <v>6.4455777199999995E-2</v>
      </c>
      <c r="BX356" s="28">
        <f t="shared" si="452"/>
        <v>0</v>
      </c>
      <c r="BY356" s="28">
        <f t="shared" si="453"/>
        <v>0</v>
      </c>
      <c r="BZ356" s="28">
        <f t="shared" si="454"/>
        <v>0</v>
      </c>
      <c r="CA356" s="28">
        <f t="shared" si="455"/>
        <v>0</v>
      </c>
      <c r="CB356" s="28">
        <f t="shared" si="456"/>
        <v>6.4455777199999995E-2</v>
      </c>
      <c r="CC356" s="28">
        <f t="shared" si="457"/>
        <v>0</v>
      </c>
      <c r="CD356" s="28">
        <f t="shared" si="458"/>
        <v>0</v>
      </c>
      <c r="CE356" s="28">
        <f t="shared" si="459"/>
        <v>0</v>
      </c>
      <c r="CF356" s="28">
        <f t="shared" si="460"/>
        <v>0</v>
      </c>
      <c r="CG356" s="14" t="s">
        <v>1404</v>
      </c>
    </row>
    <row r="357" spans="1:85" ht="50.25" customHeight="1" x14ac:dyDescent="0.25">
      <c r="A357" s="62" t="s">
        <v>177</v>
      </c>
      <c r="B357" s="69" t="s">
        <v>1530</v>
      </c>
      <c r="C357" s="64" t="s">
        <v>1531</v>
      </c>
      <c r="D357" s="59" t="s">
        <v>1403</v>
      </c>
      <c r="E357" s="59">
        <v>2017</v>
      </c>
      <c r="F357" s="59">
        <v>2017</v>
      </c>
      <c r="G357" s="59" t="s">
        <v>1360</v>
      </c>
      <c r="H357" s="60">
        <v>8.9940093036211689E-3</v>
      </c>
      <c r="I357" s="60">
        <f t="shared" si="494"/>
        <v>6.4576986799999986E-2</v>
      </c>
      <c r="J357" s="28" t="s">
        <v>1360</v>
      </c>
      <c r="K357" s="60">
        <v>8.9940093036211689E-3</v>
      </c>
      <c r="L357" s="28">
        <f t="shared" si="495"/>
        <v>6.4576986799999986E-2</v>
      </c>
      <c r="M357" s="72" t="s">
        <v>1360</v>
      </c>
      <c r="N357" s="66" t="s">
        <v>1360</v>
      </c>
      <c r="O357" s="28">
        <v>0</v>
      </c>
      <c r="P357" s="61">
        <v>0</v>
      </c>
      <c r="Q357" s="19">
        <v>0</v>
      </c>
      <c r="R357" s="19">
        <v>0.10590625835199997</v>
      </c>
      <c r="S357" s="28">
        <v>0.12179219710479997</v>
      </c>
      <c r="T357" s="28">
        <f t="shared" si="502"/>
        <v>0</v>
      </c>
      <c r="U357" s="28">
        <f t="shared" si="503"/>
        <v>6.4576986799999986E-2</v>
      </c>
      <c r="V357" s="28">
        <f t="shared" si="500"/>
        <v>0</v>
      </c>
      <c r="W357" s="28">
        <f t="shared" si="504"/>
        <v>0</v>
      </c>
      <c r="X357" s="28">
        <f t="shared" si="505"/>
        <v>0</v>
      </c>
      <c r="Y357" s="28">
        <f t="shared" ref="Y357" si="521">Y358+Y359+Y361+Y363</f>
        <v>0</v>
      </c>
      <c r="Z357" s="19">
        <v>0</v>
      </c>
      <c r="AA357" s="19">
        <v>0</v>
      </c>
      <c r="AB357" s="19">
        <v>0</v>
      </c>
      <c r="AC357" s="19">
        <v>0</v>
      </c>
      <c r="AD357" s="19">
        <v>0</v>
      </c>
      <c r="AE357" s="19">
        <v>0</v>
      </c>
      <c r="AF357" s="19">
        <v>0</v>
      </c>
      <c r="AG357" s="19">
        <v>0</v>
      </c>
      <c r="AH357" s="19">
        <v>0</v>
      </c>
      <c r="AI357" s="19">
        <v>0</v>
      </c>
      <c r="AJ357" s="19">
        <v>0</v>
      </c>
      <c r="AK357" s="19">
        <v>0</v>
      </c>
      <c r="AL357" s="19">
        <v>0</v>
      </c>
      <c r="AM357" s="19">
        <v>0</v>
      </c>
      <c r="AN357" s="19">
        <v>0</v>
      </c>
      <c r="AO357" s="19">
        <v>0</v>
      </c>
      <c r="AP357" s="19">
        <v>0</v>
      </c>
      <c r="AQ357" s="19">
        <v>0</v>
      </c>
      <c r="AR357" s="19">
        <v>0</v>
      </c>
      <c r="AS357" s="19">
        <v>0</v>
      </c>
      <c r="AT357" s="19">
        <v>0</v>
      </c>
      <c r="AU357" s="19">
        <v>0</v>
      </c>
      <c r="AV357" s="19">
        <v>0</v>
      </c>
      <c r="AW357" s="19">
        <v>0</v>
      </c>
      <c r="AX357" s="19">
        <v>6.4576986799999986E-2</v>
      </c>
      <c r="AY357" s="19">
        <v>0</v>
      </c>
      <c r="AZ357" s="19">
        <v>0</v>
      </c>
      <c r="BA357" s="19">
        <v>0</v>
      </c>
      <c r="BB357" s="19">
        <v>0</v>
      </c>
      <c r="BC357" s="57">
        <v>0</v>
      </c>
      <c r="BD357" s="57">
        <v>0</v>
      </c>
      <c r="BE357" s="57">
        <v>0</v>
      </c>
      <c r="BF357" s="57">
        <v>0</v>
      </c>
      <c r="BG357" s="57">
        <v>0</v>
      </c>
      <c r="BH357" s="57">
        <v>0</v>
      </c>
      <c r="BI357" s="57">
        <v>0</v>
      </c>
      <c r="BJ357" s="57">
        <v>0</v>
      </c>
      <c r="BK357" s="57">
        <v>0</v>
      </c>
      <c r="BL357" s="57">
        <v>0</v>
      </c>
      <c r="BM357" s="19">
        <v>0</v>
      </c>
      <c r="BN357" s="19">
        <v>0</v>
      </c>
      <c r="BO357" s="19">
        <v>0</v>
      </c>
      <c r="BP357" s="19">
        <v>0</v>
      </c>
      <c r="BQ357" s="19">
        <v>0</v>
      </c>
      <c r="BR357" s="19">
        <v>0</v>
      </c>
      <c r="BS357" s="19">
        <v>0</v>
      </c>
      <c r="BT357" s="19">
        <v>0</v>
      </c>
      <c r="BU357" s="19">
        <v>0</v>
      </c>
      <c r="BV357" s="19">
        <v>0</v>
      </c>
      <c r="BW357" s="28">
        <f t="shared" si="451"/>
        <v>6.4576986799999986E-2</v>
      </c>
      <c r="BX357" s="28">
        <f t="shared" si="452"/>
        <v>0</v>
      </c>
      <c r="BY357" s="28">
        <f t="shared" si="453"/>
        <v>0</v>
      </c>
      <c r="BZ357" s="28">
        <f t="shared" si="454"/>
        <v>0</v>
      </c>
      <c r="CA357" s="28">
        <f t="shared" si="455"/>
        <v>0</v>
      </c>
      <c r="CB357" s="28">
        <f t="shared" si="456"/>
        <v>6.4576986799999986E-2</v>
      </c>
      <c r="CC357" s="28">
        <f t="shared" si="457"/>
        <v>0</v>
      </c>
      <c r="CD357" s="28">
        <f t="shared" si="458"/>
        <v>0</v>
      </c>
      <c r="CE357" s="28">
        <f t="shared" si="459"/>
        <v>0</v>
      </c>
      <c r="CF357" s="28">
        <f t="shared" si="460"/>
        <v>0</v>
      </c>
      <c r="CG357" s="14" t="s">
        <v>1404</v>
      </c>
    </row>
    <row r="358" spans="1:85" ht="50.25" customHeight="1" x14ac:dyDescent="0.25">
      <c r="A358" s="62" t="s">
        <v>177</v>
      </c>
      <c r="B358" s="69" t="s">
        <v>1532</v>
      </c>
      <c r="C358" s="64" t="s">
        <v>1533</v>
      </c>
      <c r="D358" s="59" t="s">
        <v>1403</v>
      </c>
      <c r="E358" s="59">
        <v>2017</v>
      </c>
      <c r="F358" s="59">
        <v>2017</v>
      </c>
      <c r="G358" s="59" t="s">
        <v>1360</v>
      </c>
      <c r="H358" s="60">
        <v>1.2079995264623953E-3</v>
      </c>
      <c r="I358" s="60">
        <f t="shared" si="494"/>
        <v>8.673436599999999E-3</v>
      </c>
      <c r="J358" s="28" t="s">
        <v>1360</v>
      </c>
      <c r="K358" s="60">
        <v>1.2079995264623953E-3</v>
      </c>
      <c r="L358" s="28">
        <f t="shared" si="495"/>
        <v>8.673436599999999E-3</v>
      </c>
      <c r="M358" s="72" t="s">
        <v>1360</v>
      </c>
      <c r="N358" s="66" t="s">
        <v>1360</v>
      </c>
      <c r="O358" s="28">
        <v>0</v>
      </c>
      <c r="P358" s="61">
        <v>0</v>
      </c>
      <c r="Q358" s="19">
        <v>0</v>
      </c>
      <c r="R358" s="19">
        <v>1.4224436023999998E-2</v>
      </c>
      <c r="S358" s="28">
        <v>1.6358101427599997E-2</v>
      </c>
      <c r="T358" s="28">
        <f t="shared" si="502"/>
        <v>0</v>
      </c>
      <c r="U358" s="28">
        <f t="shared" si="503"/>
        <v>8.673436599999999E-3</v>
      </c>
      <c r="V358" s="28">
        <f t="shared" si="500"/>
        <v>0</v>
      </c>
      <c r="W358" s="28">
        <f t="shared" si="504"/>
        <v>0</v>
      </c>
      <c r="X358" s="28">
        <f t="shared" si="505"/>
        <v>0</v>
      </c>
      <c r="Y358" s="28">
        <f t="shared" ref="Y358" si="522">Y359+Y360+Y362+Y364</f>
        <v>0</v>
      </c>
      <c r="Z358" s="19">
        <v>0</v>
      </c>
      <c r="AA358" s="19">
        <v>0</v>
      </c>
      <c r="AB358" s="19">
        <v>0</v>
      </c>
      <c r="AC358" s="19">
        <v>0</v>
      </c>
      <c r="AD358" s="19">
        <v>0</v>
      </c>
      <c r="AE358" s="19">
        <v>0</v>
      </c>
      <c r="AF358" s="19">
        <v>0</v>
      </c>
      <c r="AG358" s="19">
        <v>0</v>
      </c>
      <c r="AH358" s="19">
        <v>0</v>
      </c>
      <c r="AI358" s="19">
        <v>0</v>
      </c>
      <c r="AJ358" s="19">
        <v>0</v>
      </c>
      <c r="AK358" s="19">
        <v>0</v>
      </c>
      <c r="AL358" s="19">
        <v>0</v>
      </c>
      <c r="AM358" s="19">
        <v>0</v>
      </c>
      <c r="AN358" s="19">
        <v>0</v>
      </c>
      <c r="AO358" s="19">
        <v>0</v>
      </c>
      <c r="AP358" s="19">
        <v>0</v>
      </c>
      <c r="AQ358" s="19">
        <v>0</v>
      </c>
      <c r="AR358" s="19">
        <v>0</v>
      </c>
      <c r="AS358" s="19">
        <v>0</v>
      </c>
      <c r="AT358" s="19">
        <v>0</v>
      </c>
      <c r="AU358" s="19">
        <v>0</v>
      </c>
      <c r="AV358" s="19">
        <v>0</v>
      </c>
      <c r="AW358" s="19">
        <v>0</v>
      </c>
      <c r="AX358" s="19">
        <v>8.673436599999999E-3</v>
      </c>
      <c r="AY358" s="19">
        <v>0</v>
      </c>
      <c r="AZ358" s="19">
        <v>0</v>
      </c>
      <c r="BA358" s="19">
        <v>0</v>
      </c>
      <c r="BB358" s="19">
        <v>0</v>
      </c>
      <c r="BC358" s="57">
        <v>0</v>
      </c>
      <c r="BD358" s="57">
        <v>0</v>
      </c>
      <c r="BE358" s="57">
        <v>0</v>
      </c>
      <c r="BF358" s="57">
        <v>0</v>
      </c>
      <c r="BG358" s="57">
        <v>0</v>
      </c>
      <c r="BH358" s="57">
        <v>0</v>
      </c>
      <c r="BI358" s="57">
        <v>0</v>
      </c>
      <c r="BJ358" s="57">
        <v>0</v>
      </c>
      <c r="BK358" s="57">
        <v>0</v>
      </c>
      <c r="BL358" s="57">
        <v>0</v>
      </c>
      <c r="BM358" s="19">
        <v>0</v>
      </c>
      <c r="BN358" s="19">
        <v>0</v>
      </c>
      <c r="BO358" s="19">
        <v>0</v>
      </c>
      <c r="BP358" s="19">
        <v>0</v>
      </c>
      <c r="BQ358" s="19">
        <v>0</v>
      </c>
      <c r="BR358" s="19">
        <v>0</v>
      </c>
      <c r="BS358" s="19">
        <v>0</v>
      </c>
      <c r="BT358" s="19">
        <v>0</v>
      </c>
      <c r="BU358" s="19">
        <v>0</v>
      </c>
      <c r="BV358" s="19">
        <v>0</v>
      </c>
      <c r="BW358" s="28">
        <f t="shared" si="451"/>
        <v>8.673436599999999E-3</v>
      </c>
      <c r="BX358" s="28">
        <f t="shared" si="452"/>
        <v>0</v>
      </c>
      <c r="BY358" s="28">
        <f t="shared" si="453"/>
        <v>0</v>
      </c>
      <c r="BZ358" s="28">
        <f t="shared" si="454"/>
        <v>0</v>
      </c>
      <c r="CA358" s="28">
        <f t="shared" si="455"/>
        <v>0</v>
      </c>
      <c r="CB358" s="28">
        <f t="shared" si="456"/>
        <v>8.673436599999999E-3</v>
      </c>
      <c r="CC358" s="28">
        <f t="shared" si="457"/>
        <v>0</v>
      </c>
      <c r="CD358" s="28">
        <f t="shared" si="458"/>
        <v>0</v>
      </c>
      <c r="CE358" s="28">
        <f t="shared" si="459"/>
        <v>0</v>
      </c>
      <c r="CF358" s="28">
        <f t="shared" si="460"/>
        <v>0</v>
      </c>
      <c r="CG358" s="14" t="s">
        <v>1404</v>
      </c>
    </row>
    <row r="359" spans="1:85" ht="50.25" customHeight="1" x14ac:dyDescent="0.25">
      <c r="A359" s="62" t="s">
        <v>177</v>
      </c>
      <c r="B359" s="69" t="s">
        <v>1534</v>
      </c>
      <c r="C359" s="64" t="s">
        <v>1535</v>
      </c>
      <c r="D359" s="59" t="s">
        <v>1403</v>
      </c>
      <c r="E359" s="59">
        <v>2017</v>
      </c>
      <c r="F359" s="59">
        <v>2017</v>
      </c>
      <c r="G359" s="59" t="s">
        <v>1360</v>
      </c>
      <c r="H359" s="60">
        <v>5.9617116991643451E-3</v>
      </c>
      <c r="I359" s="60">
        <f t="shared" si="494"/>
        <v>4.2805089999999997E-2</v>
      </c>
      <c r="J359" s="28" t="s">
        <v>1360</v>
      </c>
      <c r="K359" s="60">
        <v>5.9617116991643451E-3</v>
      </c>
      <c r="L359" s="28">
        <f t="shared" si="495"/>
        <v>4.2805089999999997E-2</v>
      </c>
      <c r="M359" s="72" t="s">
        <v>1360</v>
      </c>
      <c r="N359" s="66" t="s">
        <v>1360</v>
      </c>
      <c r="O359" s="28">
        <v>0</v>
      </c>
      <c r="P359" s="61">
        <v>0</v>
      </c>
      <c r="Q359" s="19">
        <v>0</v>
      </c>
      <c r="R359" s="19">
        <v>7.020034759999999E-2</v>
      </c>
      <c r="S359" s="28">
        <v>8.0730399739999986E-2</v>
      </c>
      <c r="T359" s="28">
        <f t="shared" si="502"/>
        <v>0</v>
      </c>
      <c r="U359" s="28">
        <f t="shared" si="503"/>
        <v>4.2805089999999997E-2</v>
      </c>
      <c r="V359" s="28">
        <f t="shared" si="500"/>
        <v>0</v>
      </c>
      <c r="W359" s="28">
        <f t="shared" si="504"/>
        <v>0</v>
      </c>
      <c r="X359" s="28">
        <f t="shared" si="505"/>
        <v>0</v>
      </c>
      <c r="Y359" s="28">
        <f t="shared" ref="Y359" si="523">Y360+Y361+Y363+Y365</f>
        <v>0</v>
      </c>
      <c r="Z359" s="19">
        <v>0</v>
      </c>
      <c r="AA359" s="19">
        <v>0</v>
      </c>
      <c r="AB359" s="19">
        <v>0</v>
      </c>
      <c r="AC359" s="19">
        <v>0</v>
      </c>
      <c r="AD359" s="19">
        <v>0</v>
      </c>
      <c r="AE359" s="19">
        <v>0</v>
      </c>
      <c r="AF359" s="19">
        <v>0</v>
      </c>
      <c r="AG359" s="19">
        <v>0</v>
      </c>
      <c r="AH359" s="19">
        <v>0</v>
      </c>
      <c r="AI359" s="19">
        <v>0</v>
      </c>
      <c r="AJ359" s="19">
        <v>0</v>
      </c>
      <c r="AK359" s="19">
        <v>0</v>
      </c>
      <c r="AL359" s="19">
        <v>0</v>
      </c>
      <c r="AM359" s="19">
        <v>0</v>
      </c>
      <c r="AN359" s="19">
        <v>0</v>
      </c>
      <c r="AO359" s="19">
        <v>0</v>
      </c>
      <c r="AP359" s="19">
        <v>0</v>
      </c>
      <c r="AQ359" s="19">
        <v>0</v>
      </c>
      <c r="AR359" s="19">
        <v>0</v>
      </c>
      <c r="AS359" s="19">
        <v>0</v>
      </c>
      <c r="AT359" s="19">
        <v>0</v>
      </c>
      <c r="AU359" s="19">
        <v>0</v>
      </c>
      <c r="AV359" s="19">
        <v>0</v>
      </c>
      <c r="AW359" s="19">
        <v>0</v>
      </c>
      <c r="AX359" s="19">
        <v>4.2805089999999997E-2</v>
      </c>
      <c r="AY359" s="19">
        <v>0</v>
      </c>
      <c r="AZ359" s="19">
        <v>0</v>
      </c>
      <c r="BA359" s="19">
        <v>0</v>
      </c>
      <c r="BB359" s="19">
        <v>0</v>
      </c>
      <c r="BC359" s="57">
        <v>0</v>
      </c>
      <c r="BD359" s="57">
        <v>0</v>
      </c>
      <c r="BE359" s="57">
        <v>0</v>
      </c>
      <c r="BF359" s="57">
        <v>0</v>
      </c>
      <c r="BG359" s="57">
        <v>0</v>
      </c>
      <c r="BH359" s="57">
        <v>0</v>
      </c>
      <c r="BI359" s="57">
        <v>0</v>
      </c>
      <c r="BJ359" s="57">
        <v>0</v>
      </c>
      <c r="BK359" s="57">
        <v>0</v>
      </c>
      <c r="BL359" s="57">
        <v>0</v>
      </c>
      <c r="BM359" s="19">
        <v>0</v>
      </c>
      <c r="BN359" s="19">
        <v>0</v>
      </c>
      <c r="BO359" s="19">
        <v>0</v>
      </c>
      <c r="BP359" s="19">
        <v>0</v>
      </c>
      <c r="BQ359" s="19">
        <v>0</v>
      </c>
      <c r="BR359" s="19">
        <v>0</v>
      </c>
      <c r="BS359" s="19">
        <v>0</v>
      </c>
      <c r="BT359" s="19">
        <v>0</v>
      </c>
      <c r="BU359" s="19">
        <v>0</v>
      </c>
      <c r="BV359" s="19">
        <v>0</v>
      </c>
      <c r="BW359" s="28">
        <f t="shared" si="451"/>
        <v>4.2805089999999997E-2</v>
      </c>
      <c r="BX359" s="28">
        <f t="shared" si="452"/>
        <v>0</v>
      </c>
      <c r="BY359" s="28">
        <f t="shared" si="453"/>
        <v>0</v>
      </c>
      <c r="BZ359" s="28">
        <f t="shared" si="454"/>
        <v>0</v>
      </c>
      <c r="CA359" s="28">
        <f t="shared" si="455"/>
        <v>0</v>
      </c>
      <c r="CB359" s="28">
        <f t="shared" si="456"/>
        <v>4.2805089999999997E-2</v>
      </c>
      <c r="CC359" s="28">
        <f t="shared" si="457"/>
        <v>0</v>
      </c>
      <c r="CD359" s="28">
        <f t="shared" si="458"/>
        <v>0</v>
      </c>
      <c r="CE359" s="28">
        <f t="shared" si="459"/>
        <v>0</v>
      </c>
      <c r="CF359" s="28">
        <f t="shared" si="460"/>
        <v>0</v>
      </c>
      <c r="CG359" s="14" t="s">
        <v>1404</v>
      </c>
    </row>
    <row r="360" spans="1:85" ht="50.25" customHeight="1" x14ac:dyDescent="0.25">
      <c r="A360" s="62" t="s">
        <v>177</v>
      </c>
      <c r="B360" s="69" t="s">
        <v>780</v>
      </c>
      <c r="C360" s="64" t="s">
        <v>781</v>
      </c>
      <c r="D360" s="59" t="s">
        <v>1403</v>
      </c>
      <c r="E360" s="59">
        <v>2017</v>
      </c>
      <c r="F360" s="59">
        <v>2017</v>
      </c>
      <c r="G360" s="59" t="s">
        <v>1360</v>
      </c>
      <c r="H360" s="60">
        <v>0.19470631908077995</v>
      </c>
      <c r="I360" s="60">
        <f t="shared" si="494"/>
        <v>1.397991371</v>
      </c>
      <c r="J360" s="28" t="s">
        <v>1360</v>
      </c>
      <c r="K360" s="60">
        <v>8.9748277298050155E-2</v>
      </c>
      <c r="L360" s="28">
        <f t="shared" si="495"/>
        <v>0.6443926310000001</v>
      </c>
      <c r="M360" s="72" t="s">
        <v>1360</v>
      </c>
      <c r="N360" s="66" t="s">
        <v>1360</v>
      </c>
      <c r="O360" s="28">
        <v>0</v>
      </c>
      <c r="P360" s="61">
        <v>1.2359019335999999</v>
      </c>
      <c r="Q360" s="19">
        <v>1.4212872236399998</v>
      </c>
      <c r="R360" s="19">
        <v>1.0568039148400001</v>
      </c>
      <c r="S360" s="28">
        <v>1.215324502066</v>
      </c>
      <c r="T360" s="28">
        <f t="shared" si="502"/>
        <v>0.75359873999999993</v>
      </c>
      <c r="U360" s="28">
        <f t="shared" si="503"/>
        <v>0.6443926310000001</v>
      </c>
      <c r="V360" s="28">
        <f t="shared" si="500"/>
        <v>0.75359873999999993</v>
      </c>
      <c r="W360" s="28">
        <f t="shared" si="504"/>
        <v>0</v>
      </c>
      <c r="X360" s="28">
        <f t="shared" si="505"/>
        <v>0</v>
      </c>
      <c r="Y360" s="28">
        <f t="shared" ref="Y360" si="524">Y361+Y362+Y364+Y366</f>
        <v>0</v>
      </c>
      <c r="Z360" s="19">
        <v>0</v>
      </c>
      <c r="AA360" s="19">
        <v>0</v>
      </c>
      <c r="AB360" s="19">
        <v>0</v>
      </c>
      <c r="AC360" s="19">
        <v>0</v>
      </c>
      <c r="AD360" s="19">
        <v>0</v>
      </c>
      <c r="AE360" s="19">
        <v>0</v>
      </c>
      <c r="AF360" s="19">
        <v>0</v>
      </c>
      <c r="AG360" s="19">
        <v>0</v>
      </c>
      <c r="AH360" s="19">
        <v>0</v>
      </c>
      <c r="AI360" s="19">
        <v>0</v>
      </c>
      <c r="AJ360" s="19">
        <v>0</v>
      </c>
      <c r="AK360" s="19">
        <v>0</v>
      </c>
      <c r="AL360" s="19">
        <v>0</v>
      </c>
      <c r="AM360" s="19">
        <v>0</v>
      </c>
      <c r="AN360" s="19">
        <v>0</v>
      </c>
      <c r="AO360" s="19">
        <v>0</v>
      </c>
      <c r="AP360" s="19">
        <v>0</v>
      </c>
      <c r="AQ360" s="19">
        <v>0</v>
      </c>
      <c r="AR360" s="19">
        <v>0</v>
      </c>
      <c r="AS360" s="19">
        <v>0.75359873999999993</v>
      </c>
      <c r="AT360" s="19">
        <v>0</v>
      </c>
      <c r="AU360" s="19">
        <v>0</v>
      </c>
      <c r="AV360" s="19">
        <v>0</v>
      </c>
      <c r="AW360" s="19">
        <v>0</v>
      </c>
      <c r="AX360" s="73">
        <v>0.6443926310000001</v>
      </c>
      <c r="AY360" s="19">
        <v>0</v>
      </c>
      <c r="AZ360" s="19">
        <v>0</v>
      </c>
      <c r="BA360" s="19">
        <v>0</v>
      </c>
      <c r="BB360" s="19">
        <v>0</v>
      </c>
      <c r="BC360" s="57">
        <v>0</v>
      </c>
      <c r="BD360" s="57">
        <v>0</v>
      </c>
      <c r="BE360" s="57">
        <v>0</v>
      </c>
      <c r="BF360" s="57">
        <v>0</v>
      </c>
      <c r="BG360" s="57">
        <v>0</v>
      </c>
      <c r="BH360" s="57">
        <v>0</v>
      </c>
      <c r="BI360" s="57">
        <v>0</v>
      </c>
      <c r="BJ360" s="57">
        <v>0</v>
      </c>
      <c r="BK360" s="57">
        <v>0</v>
      </c>
      <c r="BL360" s="57">
        <v>0</v>
      </c>
      <c r="BM360" s="19">
        <v>0</v>
      </c>
      <c r="BN360" s="19">
        <v>0</v>
      </c>
      <c r="BO360" s="19">
        <v>0</v>
      </c>
      <c r="BP360" s="19">
        <v>0</v>
      </c>
      <c r="BQ360" s="19">
        <v>0</v>
      </c>
      <c r="BR360" s="19">
        <v>0</v>
      </c>
      <c r="BS360" s="19">
        <v>0</v>
      </c>
      <c r="BT360" s="19">
        <v>0</v>
      </c>
      <c r="BU360" s="19">
        <v>0</v>
      </c>
      <c r="BV360" s="19">
        <v>0</v>
      </c>
      <c r="BW360" s="28">
        <f t="shared" si="451"/>
        <v>1.397991371</v>
      </c>
      <c r="BX360" s="28">
        <f t="shared" si="452"/>
        <v>0</v>
      </c>
      <c r="BY360" s="28">
        <f t="shared" si="453"/>
        <v>0</v>
      </c>
      <c r="BZ360" s="28">
        <f t="shared" si="454"/>
        <v>0</v>
      </c>
      <c r="CA360" s="28">
        <f t="shared" si="455"/>
        <v>0</v>
      </c>
      <c r="CB360" s="28">
        <f t="shared" si="456"/>
        <v>0.6443926310000001</v>
      </c>
      <c r="CC360" s="28">
        <f t="shared" si="457"/>
        <v>0</v>
      </c>
      <c r="CD360" s="28">
        <f t="shared" si="458"/>
        <v>0</v>
      </c>
      <c r="CE360" s="28">
        <f t="shared" si="459"/>
        <v>0</v>
      </c>
      <c r="CF360" s="28">
        <f t="shared" si="460"/>
        <v>0</v>
      </c>
      <c r="CG360" s="14" t="s">
        <v>1404</v>
      </c>
    </row>
    <row r="361" spans="1:85" ht="50.25" customHeight="1" x14ac:dyDescent="0.25">
      <c r="A361" s="62" t="s">
        <v>177</v>
      </c>
      <c r="B361" s="69" t="s">
        <v>1536</v>
      </c>
      <c r="C361" s="64" t="s">
        <v>782</v>
      </c>
      <c r="D361" s="59" t="s">
        <v>1403</v>
      </c>
      <c r="E361" s="59">
        <v>2017</v>
      </c>
      <c r="F361" s="59">
        <v>2017</v>
      </c>
      <c r="G361" s="59" t="s">
        <v>1360</v>
      </c>
      <c r="H361" s="60">
        <v>0.15499643646239555</v>
      </c>
      <c r="I361" s="60">
        <f t="shared" si="494"/>
        <v>1.1128744138</v>
      </c>
      <c r="J361" s="28" t="s">
        <v>1360</v>
      </c>
      <c r="K361" s="60">
        <v>5.6681728941504181E-2</v>
      </c>
      <c r="L361" s="28">
        <f t="shared" si="495"/>
        <v>0.4069748138</v>
      </c>
      <c r="M361" s="72" t="s">
        <v>1360</v>
      </c>
      <c r="N361" s="66" t="s">
        <v>1360</v>
      </c>
      <c r="O361" s="28">
        <v>0</v>
      </c>
      <c r="P361" s="61">
        <v>1.1576753439999998</v>
      </c>
      <c r="Q361" s="19">
        <v>1.3313266455999997</v>
      </c>
      <c r="R361" s="19">
        <v>0.66743869463200001</v>
      </c>
      <c r="S361" s="28">
        <v>0.76755449882679994</v>
      </c>
      <c r="T361" s="28">
        <f t="shared" si="502"/>
        <v>0.70589959999999996</v>
      </c>
      <c r="U361" s="28">
        <f t="shared" si="503"/>
        <v>0.4069748138</v>
      </c>
      <c r="V361" s="28">
        <f t="shared" si="500"/>
        <v>0.70589959999999996</v>
      </c>
      <c r="W361" s="28">
        <f t="shared" si="504"/>
        <v>0</v>
      </c>
      <c r="X361" s="28">
        <f t="shared" si="505"/>
        <v>0</v>
      </c>
      <c r="Y361" s="28">
        <f t="shared" ref="Y361" si="525">Y362+Y363+Y365+Y367</f>
        <v>0</v>
      </c>
      <c r="Z361" s="19">
        <v>0</v>
      </c>
      <c r="AA361" s="19">
        <v>0</v>
      </c>
      <c r="AB361" s="19">
        <v>0</v>
      </c>
      <c r="AC361" s="19">
        <v>0</v>
      </c>
      <c r="AD361" s="19">
        <v>0</v>
      </c>
      <c r="AE361" s="19">
        <v>0</v>
      </c>
      <c r="AF361" s="19">
        <v>0</v>
      </c>
      <c r="AG361" s="19">
        <v>0</v>
      </c>
      <c r="AH361" s="19">
        <v>0</v>
      </c>
      <c r="AI361" s="19">
        <v>0</v>
      </c>
      <c r="AJ361" s="19">
        <v>0</v>
      </c>
      <c r="AK361" s="19">
        <v>0</v>
      </c>
      <c r="AL361" s="19">
        <v>0</v>
      </c>
      <c r="AM361" s="19">
        <v>0</v>
      </c>
      <c r="AN361" s="19">
        <v>0</v>
      </c>
      <c r="AO361" s="19">
        <v>0</v>
      </c>
      <c r="AP361" s="19">
        <v>0</v>
      </c>
      <c r="AQ361" s="19">
        <v>0</v>
      </c>
      <c r="AR361" s="19">
        <v>0</v>
      </c>
      <c r="AS361" s="19">
        <v>0.70589959999999996</v>
      </c>
      <c r="AT361" s="19">
        <v>0</v>
      </c>
      <c r="AU361" s="19">
        <v>0</v>
      </c>
      <c r="AV361" s="19">
        <v>0</v>
      </c>
      <c r="AW361" s="19">
        <v>0</v>
      </c>
      <c r="AX361" s="73">
        <v>0.4069748138</v>
      </c>
      <c r="AY361" s="19">
        <v>0</v>
      </c>
      <c r="AZ361" s="19">
        <v>0</v>
      </c>
      <c r="BA361" s="19">
        <v>0</v>
      </c>
      <c r="BB361" s="19">
        <v>0</v>
      </c>
      <c r="BC361" s="57">
        <v>0</v>
      </c>
      <c r="BD361" s="57">
        <v>0</v>
      </c>
      <c r="BE361" s="57">
        <v>0</v>
      </c>
      <c r="BF361" s="57">
        <v>0</v>
      </c>
      <c r="BG361" s="57">
        <v>0</v>
      </c>
      <c r="BH361" s="57">
        <v>0</v>
      </c>
      <c r="BI361" s="57">
        <v>0</v>
      </c>
      <c r="BJ361" s="57">
        <v>0</v>
      </c>
      <c r="BK361" s="57">
        <v>0</v>
      </c>
      <c r="BL361" s="57">
        <v>0</v>
      </c>
      <c r="BM361" s="19">
        <v>0</v>
      </c>
      <c r="BN361" s="19">
        <v>0</v>
      </c>
      <c r="BO361" s="19">
        <v>0</v>
      </c>
      <c r="BP361" s="19">
        <v>0</v>
      </c>
      <c r="BQ361" s="19">
        <v>0</v>
      </c>
      <c r="BR361" s="19">
        <v>0</v>
      </c>
      <c r="BS361" s="19">
        <v>0</v>
      </c>
      <c r="BT361" s="19">
        <v>0</v>
      </c>
      <c r="BU361" s="19">
        <v>0</v>
      </c>
      <c r="BV361" s="19">
        <v>0</v>
      </c>
      <c r="BW361" s="28">
        <f t="shared" si="451"/>
        <v>1.1128744138</v>
      </c>
      <c r="BX361" s="28">
        <f t="shared" si="452"/>
        <v>0</v>
      </c>
      <c r="BY361" s="28">
        <f t="shared" si="453"/>
        <v>0</v>
      </c>
      <c r="BZ361" s="28">
        <f t="shared" si="454"/>
        <v>0</v>
      </c>
      <c r="CA361" s="28">
        <f t="shared" si="455"/>
        <v>0</v>
      </c>
      <c r="CB361" s="28">
        <f t="shared" si="456"/>
        <v>0.4069748138</v>
      </c>
      <c r="CC361" s="28">
        <f t="shared" si="457"/>
        <v>0</v>
      </c>
      <c r="CD361" s="28">
        <f t="shared" si="458"/>
        <v>0</v>
      </c>
      <c r="CE361" s="28">
        <f t="shared" si="459"/>
        <v>0</v>
      </c>
      <c r="CF361" s="28">
        <f t="shared" si="460"/>
        <v>0</v>
      </c>
      <c r="CG361" s="14" t="s">
        <v>1404</v>
      </c>
    </row>
    <row r="362" spans="1:85" ht="50.25" customHeight="1" x14ac:dyDescent="0.25">
      <c r="A362" s="62" t="s">
        <v>177</v>
      </c>
      <c r="B362" s="69" t="s">
        <v>1537</v>
      </c>
      <c r="C362" s="64" t="s">
        <v>1538</v>
      </c>
      <c r="D362" s="59" t="s">
        <v>1403</v>
      </c>
      <c r="E362" s="59">
        <v>2017</v>
      </c>
      <c r="F362" s="59">
        <v>2017</v>
      </c>
      <c r="G362" s="59" t="s">
        <v>1360</v>
      </c>
      <c r="H362" s="60">
        <v>1.9944821810584955E-2</v>
      </c>
      <c r="I362" s="60">
        <f t="shared" si="494"/>
        <v>0.14320382059999998</v>
      </c>
      <c r="J362" s="28" t="s">
        <v>1360</v>
      </c>
      <c r="K362" s="60">
        <v>9.9723427019498597E-3</v>
      </c>
      <c r="L362" s="28">
        <f t="shared" si="495"/>
        <v>7.1601420599999993E-2</v>
      </c>
      <c r="M362" s="72" t="s">
        <v>1360</v>
      </c>
      <c r="N362" s="66" t="s">
        <v>1360</v>
      </c>
      <c r="O362" s="28">
        <v>0</v>
      </c>
      <c r="P362" s="61">
        <v>0.11742793599999998</v>
      </c>
      <c r="Q362" s="19">
        <v>0.13504212639999996</v>
      </c>
      <c r="R362" s="19">
        <v>0.11742632978399999</v>
      </c>
      <c r="S362" s="28">
        <v>0.13504027925159998</v>
      </c>
      <c r="T362" s="28">
        <f t="shared" si="502"/>
        <v>7.1602399999999997E-2</v>
      </c>
      <c r="U362" s="28">
        <f t="shared" si="503"/>
        <v>7.1601420599999993E-2</v>
      </c>
      <c r="V362" s="28">
        <f t="shared" si="500"/>
        <v>7.1602399999999997E-2</v>
      </c>
      <c r="W362" s="28">
        <f t="shared" si="504"/>
        <v>0</v>
      </c>
      <c r="X362" s="28">
        <f t="shared" si="505"/>
        <v>0</v>
      </c>
      <c r="Y362" s="28">
        <f t="shared" ref="Y362" si="526">Y363+Y364+Y366+Y368</f>
        <v>0</v>
      </c>
      <c r="Z362" s="19">
        <v>0</v>
      </c>
      <c r="AA362" s="19">
        <v>0</v>
      </c>
      <c r="AB362" s="19">
        <v>0</v>
      </c>
      <c r="AC362" s="19">
        <v>0</v>
      </c>
      <c r="AD362" s="19">
        <v>0</v>
      </c>
      <c r="AE362" s="19">
        <v>0</v>
      </c>
      <c r="AF362" s="19">
        <v>0</v>
      </c>
      <c r="AG362" s="19">
        <v>0</v>
      </c>
      <c r="AH362" s="19">
        <v>0</v>
      </c>
      <c r="AI362" s="19">
        <v>0</v>
      </c>
      <c r="AJ362" s="19">
        <v>0</v>
      </c>
      <c r="AK362" s="19">
        <v>0</v>
      </c>
      <c r="AL362" s="19">
        <v>0</v>
      </c>
      <c r="AM362" s="19">
        <v>0</v>
      </c>
      <c r="AN362" s="19">
        <v>0</v>
      </c>
      <c r="AO362" s="19">
        <v>0</v>
      </c>
      <c r="AP362" s="19">
        <v>0</v>
      </c>
      <c r="AQ362" s="19">
        <v>0</v>
      </c>
      <c r="AR362" s="19">
        <v>0</v>
      </c>
      <c r="AS362" s="19">
        <v>7.1602399999999997E-2</v>
      </c>
      <c r="AT362" s="19">
        <v>0</v>
      </c>
      <c r="AU362" s="19">
        <v>0</v>
      </c>
      <c r="AV362" s="19">
        <v>0</v>
      </c>
      <c r="AW362" s="19">
        <v>0</v>
      </c>
      <c r="AX362" s="73">
        <v>7.1601420599999993E-2</v>
      </c>
      <c r="AY362" s="19">
        <v>0</v>
      </c>
      <c r="AZ362" s="19">
        <v>0</v>
      </c>
      <c r="BA362" s="19">
        <v>0</v>
      </c>
      <c r="BB362" s="19">
        <v>0</v>
      </c>
      <c r="BC362" s="57">
        <v>0</v>
      </c>
      <c r="BD362" s="57">
        <v>0</v>
      </c>
      <c r="BE362" s="57">
        <v>0</v>
      </c>
      <c r="BF362" s="57">
        <v>0</v>
      </c>
      <c r="BG362" s="57">
        <v>0</v>
      </c>
      <c r="BH362" s="57">
        <v>0</v>
      </c>
      <c r="BI362" s="57">
        <v>0</v>
      </c>
      <c r="BJ362" s="57">
        <v>0</v>
      </c>
      <c r="BK362" s="57">
        <v>0</v>
      </c>
      <c r="BL362" s="57">
        <v>0</v>
      </c>
      <c r="BM362" s="19">
        <v>0</v>
      </c>
      <c r="BN362" s="19">
        <v>0</v>
      </c>
      <c r="BO362" s="19">
        <v>0</v>
      </c>
      <c r="BP362" s="19">
        <v>0</v>
      </c>
      <c r="BQ362" s="19">
        <v>0</v>
      </c>
      <c r="BR362" s="19">
        <v>0</v>
      </c>
      <c r="BS362" s="19">
        <v>0</v>
      </c>
      <c r="BT362" s="19">
        <v>0</v>
      </c>
      <c r="BU362" s="19">
        <v>0</v>
      </c>
      <c r="BV362" s="19">
        <v>0</v>
      </c>
      <c r="BW362" s="28">
        <f t="shared" si="451"/>
        <v>0.14320382059999998</v>
      </c>
      <c r="BX362" s="28">
        <f t="shared" si="452"/>
        <v>0</v>
      </c>
      <c r="BY362" s="28">
        <f t="shared" si="453"/>
        <v>0</v>
      </c>
      <c r="BZ362" s="28">
        <f t="shared" si="454"/>
        <v>0</v>
      </c>
      <c r="CA362" s="28">
        <f t="shared" si="455"/>
        <v>0</v>
      </c>
      <c r="CB362" s="28">
        <f t="shared" si="456"/>
        <v>7.1601420599999993E-2</v>
      </c>
      <c r="CC362" s="28">
        <f t="shared" si="457"/>
        <v>0</v>
      </c>
      <c r="CD362" s="28">
        <f t="shared" si="458"/>
        <v>0</v>
      </c>
      <c r="CE362" s="28">
        <f t="shared" si="459"/>
        <v>0</v>
      </c>
      <c r="CF362" s="28">
        <f t="shared" si="460"/>
        <v>0</v>
      </c>
      <c r="CG362" s="14" t="s">
        <v>1404</v>
      </c>
    </row>
    <row r="363" spans="1:85" ht="50.25" customHeight="1" x14ac:dyDescent="0.25">
      <c r="A363" s="62" t="s">
        <v>177</v>
      </c>
      <c r="B363" s="69" t="s">
        <v>1539</v>
      </c>
      <c r="C363" s="64" t="s">
        <v>1540</v>
      </c>
      <c r="D363" s="59" t="s">
        <v>1403</v>
      </c>
      <c r="E363" s="59">
        <v>2017</v>
      </c>
      <c r="F363" s="59">
        <v>2017</v>
      </c>
      <c r="G363" s="59" t="s">
        <v>1360</v>
      </c>
      <c r="H363" s="60">
        <v>7.8461930640668521E-3</v>
      </c>
      <c r="I363" s="60">
        <f t="shared" si="494"/>
        <v>5.6335666199999995E-2</v>
      </c>
      <c r="J363" s="28" t="s">
        <v>1360</v>
      </c>
      <c r="K363" s="60">
        <v>3.9232682729805016E-3</v>
      </c>
      <c r="L363" s="28">
        <f t="shared" si="495"/>
        <v>2.8169066199999999E-2</v>
      </c>
      <c r="M363" s="72" t="s">
        <v>1360</v>
      </c>
      <c r="N363" s="66" t="s">
        <v>1360</v>
      </c>
      <c r="O363" s="28">
        <v>0</v>
      </c>
      <c r="P363" s="61">
        <v>4.6193223999999998E-2</v>
      </c>
      <c r="Q363" s="19">
        <v>5.3122207599999992E-2</v>
      </c>
      <c r="R363" s="19">
        <v>4.6197268567999994E-2</v>
      </c>
      <c r="S363" s="28">
        <v>5.3126858853199989E-2</v>
      </c>
      <c r="T363" s="28">
        <f t="shared" si="502"/>
        <v>2.81666E-2</v>
      </c>
      <c r="U363" s="28">
        <f t="shared" si="503"/>
        <v>2.8169066199999999E-2</v>
      </c>
      <c r="V363" s="28">
        <f t="shared" si="500"/>
        <v>2.81666E-2</v>
      </c>
      <c r="W363" s="28">
        <f t="shared" si="504"/>
        <v>0</v>
      </c>
      <c r="X363" s="28">
        <f t="shared" si="505"/>
        <v>0</v>
      </c>
      <c r="Y363" s="28">
        <f t="shared" ref="Y363" si="527">Y364+Y365+Y367+Y369</f>
        <v>0</v>
      </c>
      <c r="Z363" s="19">
        <v>0</v>
      </c>
      <c r="AA363" s="19">
        <v>0</v>
      </c>
      <c r="AB363" s="19">
        <v>0</v>
      </c>
      <c r="AC363" s="19">
        <v>0</v>
      </c>
      <c r="AD363" s="19">
        <v>0</v>
      </c>
      <c r="AE363" s="19">
        <v>0</v>
      </c>
      <c r="AF363" s="19">
        <v>0</v>
      </c>
      <c r="AG363" s="19">
        <v>0</v>
      </c>
      <c r="AH363" s="19">
        <v>0</v>
      </c>
      <c r="AI363" s="19">
        <v>0</v>
      </c>
      <c r="AJ363" s="19">
        <v>0</v>
      </c>
      <c r="AK363" s="19">
        <v>0</v>
      </c>
      <c r="AL363" s="19">
        <v>0</v>
      </c>
      <c r="AM363" s="19">
        <v>0</v>
      </c>
      <c r="AN363" s="19">
        <v>0</v>
      </c>
      <c r="AO363" s="19">
        <v>0</v>
      </c>
      <c r="AP363" s="19">
        <v>0</v>
      </c>
      <c r="AQ363" s="19">
        <v>0</v>
      </c>
      <c r="AR363" s="19">
        <v>0</v>
      </c>
      <c r="AS363" s="19">
        <v>2.81666E-2</v>
      </c>
      <c r="AT363" s="19">
        <v>0</v>
      </c>
      <c r="AU363" s="19">
        <v>0</v>
      </c>
      <c r="AV363" s="19">
        <v>0</v>
      </c>
      <c r="AW363" s="19">
        <v>0</v>
      </c>
      <c r="AX363" s="73">
        <v>2.8169066199999999E-2</v>
      </c>
      <c r="AY363" s="19">
        <v>0</v>
      </c>
      <c r="AZ363" s="19">
        <v>0</v>
      </c>
      <c r="BA363" s="19">
        <v>0</v>
      </c>
      <c r="BB363" s="19">
        <v>0</v>
      </c>
      <c r="BC363" s="57">
        <v>0</v>
      </c>
      <c r="BD363" s="57">
        <v>0</v>
      </c>
      <c r="BE363" s="57">
        <v>0</v>
      </c>
      <c r="BF363" s="57">
        <v>0</v>
      </c>
      <c r="BG363" s="57">
        <v>0</v>
      </c>
      <c r="BH363" s="57">
        <v>0</v>
      </c>
      <c r="BI363" s="57">
        <v>0</v>
      </c>
      <c r="BJ363" s="57">
        <v>0</v>
      </c>
      <c r="BK363" s="57">
        <v>0</v>
      </c>
      <c r="BL363" s="57">
        <v>0</v>
      </c>
      <c r="BM363" s="19">
        <v>0</v>
      </c>
      <c r="BN363" s="19">
        <v>0</v>
      </c>
      <c r="BO363" s="19">
        <v>0</v>
      </c>
      <c r="BP363" s="19">
        <v>0</v>
      </c>
      <c r="BQ363" s="19">
        <v>0</v>
      </c>
      <c r="BR363" s="19">
        <v>0</v>
      </c>
      <c r="BS363" s="19">
        <v>0</v>
      </c>
      <c r="BT363" s="19">
        <v>0</v>
      </c>
      <c r="BU363" s="19">
        <v>0</v>
      </c>
      <c r="BV363" s="19">
        <v>0</v>
      </c>
      <c r="BW363" s="28">
        <f t="shared" si="451"/>
        <v>5.6335666199999995E-2</v>
      </c>
      <c r="BX363" s="28">
        <f t="shared" si="452"/>
        <v>0</v>
      </c>
      <c r="BY363" s="28">
        <f t="shared" si="453"/>
        <v>0</v>
      </c>
      <c r="BZ363" s="28">
        <f t="shared" si="454"/>
        <v>0</v>
      </c>
      <c r="CA363" s="28">
        <f t="shared" si="455"/>
        <v>0</v>
      </c>
      <c r="CB363" s="28">
        <f t="shared" si="456"/>
        <v>2.8169066199999999E-2</v>
      </c>
      <c r="CC363" s="28">
        <f t="shared" si="457"/>
        <v>0</v>
      </c>
      <c r="CD363" s="28">
        <f t="shared" si="458"/>
        <v>0</v>
      </c>
      <c r="CE363" s="28">
        <f t="shared" si="459"/>
        <v>0</v>
      </c>
      <c r="CF363" s="28">
        <f t="shared" si="460"/>
        <v>0</v>
      </c>
      <c r="CG363" s="14" t="s">
        <v>1404</v>
      </c>
    </row>
    <row r="364" spans="1:85" ht="63" customHeight="1" x14ac:dyDescent="0.25">
      <c r="A364" s="62" t="s">
        <v>177</v>
      </c>
      <c r="B364" s="69" t="s">
        <v>1541</v>
      </c>
      <c r="C364" s="64" t="s">
        <v>1542</v>
      </c>
      <c r="D364" s="59" t="s">
        <v>1403</v>
      </c>
      <c r="E364" s="59">
        <v>2017</v>
      </c>
      <c r="F364" s="59">
        <v>2017</v>
      </c>
      <c r="G364" s="59" t="s">
        <v>1360</v>
      </c>
      <c r="H364" s="60">
        <v>7.9418108635097486E-3</v>
      </c>
      <c r="I364" s="60">
        <f t="shared" si="494"/>
        <v>5.7022201999999994E-2</v>
      </c>
      <c r="J364" s="28" t="s">
        <v>1360</v>
      </c>
      <c r="K364" s="60">
        <v>3.970732869080779E-3</v>
      </c>
      <c r="L364" s="28">
        <f t="shared" si="495"/>
        <v>2.8509861999999993E-2</v>
      </c>
      <c r="M364" s="72" t="s">
        <v>1360</v>
      </c>
      <c r="N364" s="66" t="s">
        <v>1360</v>
      </c>
      <c r="O364" s="28">
        <v>0</v>
      </c>
      <c r="P364" s="61">
        <v>4.676023759999999E-2</v>
      </c>
      <c r="Q364" s="19">
        <v>5.3774273239999983E-2</v>
      </c>
      <c r="R364" s="19">
        <v>4.6756173679999985E-2</v>
      </c>
      <c r="S364" s="28">
        <v>5.3769599731999976E-2</v>
      </c>
      <c r="T364" s="28">
        <f t="shared" si="502"/>
        <v>2.8512339999999997E-2</v>
      </c>
      <c r="U364" s="28">
        <f t="shared" si="503"/>
        <v>2.8509861999999993E-2</v>
      </c>
      <c r="V364" s="28">
        <f t="shared" si="500"/>
        <v>2.8512339999999997E-2</v>
      </c>
      <c r="W364" s="28">
        <f t="shared" si="504"/>
        <v>0</v>
      </c>
      <c r="X364" s="28">
        <f t="shared" si="505"/>
        <v>0</v>
      </c>
      <c r="Y364" s="28">
        <f t="shared" ref="Y364" si="528">Y365+Y366+Y368+Y370</f>
        <v>0</v>
      </c>
      <c r="Z364" s="19">
        <v>0</v>
      </c>
      <c r="AA364" s="19">
        <v>0</v>
      </c>
      <c r="AB364" s="19">
        <v>0</v>
      </c>
      <c r="AC364" s="19">
        <v>0</v>
      </c>
      <c r="AD364" s="19">
        <v>0</v>
      </c>
      <c r="AE364" s="19">
        <v>0</v>
      </c>
      <c r="AF364" s="19">
        <v>0</v>
      </c>
      <c r="AG364" s="19">
        <v>0</v>
      </c>
      <c r="AH364" s="19">
        <v>0</v>
      </c>
      <c r="AI364" s="19">
        <v>0</v>
      </c>
      <c r="AJ364" s="19">
        <v>0</v>
      </c>
      <c r="AK364" s="19">
        <v>0</v>
      </c>
      <c r="AL364" s="19">
        <v>0</v>
      </c>
      <c r="AM364" s="19">
        <v>0</v>
      </c>
      <c r="AN364" s="19">
        <v>0</v>
      </c>
      <c r="AO364" s="19">
        <v>0</v>
      </c>
      <c r="AP364" s="19">
        <v>0</v>
      </c>
      <c r="AQ364" s="19">
        <v>0</v>
      </c>
      <c r="AR364" s="19">
        <v>0</v>
      </c>
      <c r="AS364" s="19">
        <v>2.8512339999999997E-2</v>
      </c>
      <c r="AT364" s="19">
        <v>0</v>
      </c>
      <c r="AU364" s="19">
        <v>0</v>
      </c>
      <c r="AV364" s="19">
        <v>0</v>
      </c>
      <c r="AW364" s="19">
        <v>0</v>
      </c>
      <c r="AX364" s="71">
        <v>2.8509861999999993E-2</v>
      </c>
      <c r="AY364" s="19">
        <v>0</v>
      </c>
      <c r="AZ364" s="19">
        <v>0</v>
      </c>
      <c r="BA364" s="19">
        <v>0</v>
      </c>
      <c r="BB364" s="19">
        <v>0</v>
      </c>
      <c r="BC364" s="57">
        <v>0</v>
      </c>
      <c r="BD364" s="57">
        <v>0</v>
      </c>
      <c r="BE364" s="57">
        <v>0</v>
      </c>
      <c r="BF364" s="57">
        <v>0</v>
      </c>
      <c r="BG364" s="57">
        <v>0</v>
      </c>
      <c r="BH364" s="57">
        <v>0</v>
      </c>
      <c r="BI364" s="57">
        <v>0</v>
      </c>
      <c r="BJ364" s="57">
        <v>0</v>
      </c>
      <c r="BK364" s="57">
        <v>0</v>
      </c>
      <c r="BL364" s="57">
        <v>0</v>
      </c>
      <c r="BM364" s="19">
        <v>0</v>
      </c>
      <c r="BN364" s="19">
        <v>0</v>
      </c>
      <c r="BO364" s="19">
        <v>0</v>
      </c>
      <c r="BP364" s="19">
        <v>0</v>
      </c>
      <c r="BQ364" s="19">
        <v>0</v>
      </c>
      <c r="BR364" s="19">
        <v>0</v>
      </c>
      <c r="BS364" s="19">
        <v>0</v>
      </c>
      <c r="BT364" s="19">
        <v>0</v>
      </c>
      <c r="BU364" s="19">
        <v>0</v>
      </c>
      <c r="BV364" s="19">
        <v>0</v>
      </c>
      <c r="BW364" s="28">
        <f t="shared" si="451"/>
        <v>5.7022201999999994E-2</v>
      </c>
      <c r="BX364" s="28">
        <f t="shared" si="452"/>
        <v>0</v>
      </c>
      <c r="BY364" s="28">
        <f t="shared" si="453"/>
        <v>0</v>
      </c>
      <c r="BZ364" s="28">
        <f t="shared" si="454"/>
        <v>0</v>
      </c>
      <c r="CA364" s="28">
        <f t="shared" si="455"/>
        <v>0</v>
      </c>
      <c r="CB364" s="28">
        <f t="shared" si="456"/>
        <v>2.8509861999999993E-2</v>
      </c>
      <c r="CC364" s="28">
        <f t="shared" si="457"/>
        <v>0</v>
      </c>
      <c r="CD364" s="28">
        <f t="shared" si="458"/>
        <v>0</v>
      </c>
      <c r="CE364" s="28">
        <f t="shared" si="459"/>
        <v>0</v>
      </c>
      <c r="CF364" s="28">
        <f t="shared" si="460"/>
        <v>0</v>
      </c>
      <c r="CG364" s="14" t="s">
        <v>1404</v>
      </c>
    </row>
    <row r="365" spans="1:85" ht="63" customHeight="1" x14ac:dyDescent="0.25">
      <c r="A365" s="62" t="s">
        <v>177</v>
      </c>
      <c r="B365" s="69" t="s">
        <v>1543</v>
      </c>
      <c r="C365" s="64" t="s">
        <v>1544</v>
      </c>
      <c r="D365" s="59" t="s">
        <v>1403</v>
      </c>
      <c r="E365" s="59">
        <v>2017</v>
      </c>
      <c r="F365" s="59">
        <v>2017</v>
      </c>
      <c r="G365" s="59" t="s">
        <v>1360</v>
      </c>
      <c r="H365" s="60">
        <v>1.2780897186629527E-2</v>
      </c>
      <c r="I365" s="60">
        <f t="shared" si="494"/>
        <v>9.1766841799999999E-2</v>
      </c>
      <c r="J365" s="28" t="s">
        <v>1360</v>
      </c>
      <c r="K365" s="60">
        <v>6.3904905013927584E-3</v>
      </c>
      <c r="L365" s="28">
        <f t="shared" si="495"/>
        <v>4.5883721800000006E-2</v>
      </c>
      <c r="M365" s="72" t="s">
        <v>1360</v>
      </c>
      <c r="N365" s="66" t="s">
        <v>1360</v>
      </c>
      <c r="O365" s="28">
        <v>0</v>
      </c>
      <c r="P365" s="61">
        <v>7.5248316799999992E-2</v>
      </c>
      <c r="Q365" s="19">
        <v>8.653556431999998E-2</v>
      </c>
      <c r="R365" s="19">
        <v>7.5249303752000007E-2</v>
      </c>
      <c r="S365" s="28">
        <v>8.65366993148E-2</v>
      </c>
      <c r="T365" s="28">
        <f t="shared" si="502"/>
        <v>4.5883119999999999E-2</v>
      </c>
      <c r="U365" s="28">
        <f t="shared" si="503"/>
        <v>4.5883721800000006E-2</v>
      </c>
      <c r="V365" s="28">
        <f t="shared" si="500"/>
        <v>4.5883119999999999E-2</v>
      </c>
      <c r="W365" s="28">
        <f t="shared" si="504"/>
        <v>0</v>
      </c>
      <c r="X365" s="28">
        <f t="shared" si="505"/>
        <v>0</v>
      </c>
      <c r="Y365" s="28">
        <f t="shared" ref="Y365" si="529">Y366+Y367+Y369+Y371</f>
        <v>0</v>
      </c>
      <c r="Z365" s="19">
        <v>0</v>
      </c>
      <c r="AA365" s="19">
        <v>0</v>
      </c>
      <c r="AB365" s="19">
        <v>0</v>
      </c>
      <c r="AC365" s="19">
        <v>0</v>
      </c>
      <c r="AD365" s="19">
        <v>0</v>
      </c>
      <c r="AE365" s="19">
        <v>0</v>
      </c>
      <c r="AF365" s="19">
        <v>0</v>
      </c>
      <c r="AG365" s="19">
        <v>0</v>
      </c>
      <c r="AH365" s="19">
        <v>0</v>
      </c>
      <c r="AI365" s="19">
        <v>0</v>
      </c>
      <c r="AJ365" s="19">
        <v>0</v>
      </c>
      <c r="AK365" s="19">
        <v>0</v>
      </c>
      <c r="AL365" s="19">
        <v>0</v>
      </c>
      <c r="AM365" s="19">
        <v>0</v>
      </c>
      <c r="AN365" s="19">
        <v>0</v>
      </c>
      <c r="AO365" s="19">
        <v>0</v>
      </c>
      <c r="AP365" s="19">
        <v>0</v>
      </c>
      <c r="AQ365" s="19">
        <v>0</v>
      </c>
      <c r="AR365" s="19">
        <v>0</v>
      </c>
      <c r="AS365" s="19">
        <v>4.5883119999999999E-2</v>
      </c>
      <c r="AT365" s="19">
        <v>0</v>
      </c>
      <c r="AU365" s="19">
        <v>0</v>
      </c>
      <c r="AV365" s="19">
        <v>0</v>
      </c>
      <c r="AW365" s="19">
        <v>0</v>
      </c>
      <c r="AX365" s="71">
        <v>4.5883721800000006E-2</v>
      </c>
      <c r="AY365" s="19">
        <v>0</v>
      </c>
      <c r="AZ365" s="19">
        <v>0</v>
      </c>
      <c r="BA365" s="19">
        <v>0</v>
      </c>
      <c r="BB365" s="19">
        <v>0</v>
      </c>
      <c r="BC365" s="57">
        <v>0</v>
      </c>
      <c r="BD365" s="57">
        <v>0</v>
      </c>
      <c r="BE365" s="57">
        <v>0</v>
      </c>
      <c r="BF365" s="57">
        <v>0</v>
      </c>
      <c r="BG365" s="57">
        <v>0</v>
      </c>
      <c r="BH365" s="57">
        <v>0</v>
      </c>
      <c r="BI365" s="57">
        <v>0</v>
      </c>
      <c r="BJ365" s="57">
        <v>0</v>
      </c>
      <c r="BK365" s="57">
        <v>0</v>
      </c>
      <c r="BL365" s="57">
        <v>0</v>
      </c>
      <c r="BM365" s="19">
        <v>0</v>
      </c>
      <c r="BN365" s="19">
        <v>0</v>
      </c>
      <c r="BO365" s="19">
        <v>0</v>
      </c>
      <c r="BP365" s="19">
        <v>0</v>
      </c>
      <c r="BQ365" s="19">
        <v>0</v>
      </c>
      <c r="BR365" s="19">
        <v>0</v>
      </c>
      <c r="BS365" s="19">
        <v>0</v>
      </c>
      <c r="BT365" s="19">
        <v>0</v>
      </c>
      <c r="BU365" s="19">
        <v>0</v>
      </c>
      <c r="BV365" s="19">
        <v>0</v>
      </c>
      <c r="BW365" s="28">
        <f t="shared" si="451"/>
        <v>9.1766841799999999E-2</v>
      </c>
      <c r="BX365" s="28">
        <f t="shared" si="452"/>
        <v>0</v>
      </c>
      <c r="BY365" s="28">
        <f t="shared" si="453"/>
        <v>0</v>
      </c>
      <c r="BZ365" s="28">
        <f t="shared" si="454"/>
        <v>0</v>
      </c>
      <c r="CA365" s="28">
        <f t="shared" si="455"/>
        <v>0</v>
      </c>
      <c r="CB365" s="28">
        <f t="shared" si="456"/>
        <v>4.5883721800000006E-2</v>
      </c>
      <c r="CC365" s="28">
        <f t="shared" si="457"/>
        <v>0</v>
      </c>
      <c r="CD365" s="28">
        <f t="shared" si="458"/>
        <v>0</v>
      </c>
      <c r="CE365" s="28">
        <f t="shared" si="459"/>
        <v>0</v>
      </c>
      <c r="CF365" s="28">
        <f t="shared" si="460"/>
        <v>0</v>
      </c>
      <c r="CG365" s="14" t="s">
        <v>1404</v>
      </c>
    </row>
    <row r="366" spans="1:85" ht="63" customHeight="1" x14ac:dyDescent="0.25">
      <c r="A366" s="62" t="s">
        <v>177</v>
      </c>
      <c r="B366" s="69" t="s">
        <v>1545</v>
      </c>
      <c r="C366" s="64" t="s">
        <v>1546</v>
      </c>
      <c r="D366" s="59" t="s">
        <v>1403</v>
      </c>
      <c r="E366" s="59">
        <v>2017</v>
      </c>
      <c r="F366" s="59">
        <v>2017</v>
      </c>
      <c r="G366" s="59" t="s">
        <v>1360</v>
      </c>
      <c r="H366" s="60">
        <v>2.6385177994428972E-2</v>
      </c>
      <c r="I366" s="60">
        <f t="shared" si="494"/>
        <v>0.189445578</v>
      </c>
      <c r="J366" s="28" t="s">
        <v>1360</v>
      </c>
      <c r="K366" s="60">
        <v>1.3192679387186631E-2</v>
      </c>
      <c r="L366" s="28">
        <f t="shared" si="495"/>
        <v>9.4723438000000007E-2</v>
      </c>
      <c r="M366" s="72" t="s">
        <v>1360</v>
      </c>
      <c r="N366" s="66" t="s">
        <v>1360</v>
      </c>
      <c r="O366" s="28">
        <v>0</v>
      </c>
      <c r="P366" s="61">
        <v>0.15534430960000001</v>
      </c>
      <c r="Q366" s="19">
        <v>0.17864595604</v>
      </c>
      <c r="R366" s="19">
        <v>0.15534643832</v>
      </c>
      <c r="S366" s="28">
        <v>0.17864840406799998</v>
      </c>
      <c r="T366" s="28">
        <f t="shared" si="502"/>
        <v>9.472214000000001E-2</v>
      </c>
      <c r="U366" s="28">
        <f t="shared" si="503"/>
        <v>9.4723438000000007E-2</v>
      </c>
      <c r="V366" s="28">
        <f t="shared" si="500"/>
        <v>9.472214000000001E-2</v>
      </c>
      <c r="W366" s="28">
        <f t="shared" si="504"/>
        <v>0</v>
      </c>
      <c r="X366" s="28">
        <f t="shared" si="505"/>
        <v>0</v>
      </c>
      <c r="Y366" s="28">
        <f t="shared" ref="Y366" si="530">Y367+Y368+Y370+Y372</f>
        <v>0</v>
      </c>
      <c r="Z366" s="19">
        <v>0</v>
      </c>
      <c r="AA366" s="19">
        <v>0</v>
      </c>
      <c r="AB366" s="19">
        <v>0</v>
      </c>
      <c r="AC366" s="19">
        <v>0</v>
      </c>
      <c r="AD366" s="19">
        <v>0</v>
      </c>
      <c r="AE366" s="19">
        <v>0</v>
      </c>
      <c r="AF366" s="19">
        <v>0</v>
      </c>
      <c r="AG366" s="19">
        <v>0</v>
      </c>
      <c r="AH366" s="19">
        <v>0</v>
      </c>
      <c r="AI366" s="19">
        <v>0</v>
      </c>
      <c r="AJ366" s="19">
        <v>0</v>
      </c>
      <c r="AK366" s="19">
        <v>0</v>
      </c>
      <c r="AL366" s="19">
        <v>0</v>
      </c>
      <c r="AM366" s="19">
        <v>0</v>
      </c>
      <c r="AN366" s="19">
        <v>0</v>
      </c>
      <c r="AO366" s="19">
        <v>0</v>
      </c>
      <c r="AP366" s="19">
        <v>0</v>
      </c>
      <c r="AQ366" s="19">
        <v>0</v>
      </c>
      <c r="AR366" s="19">
        <v>0</v>
      </c>
      <c r="AS366" s="19">
        <v>9.472214000000001E-2</v>
      </c>
      <c r="AT366" s="19">
        <v>0</v>
      </c>
      <c r="AU366" s="19">
        <v>0</v>
      </c>
      <c r="AV366" s="19">
        <v>0</v>
      </c>
      <c r="AW366" s="19">
        <v>0</v>
      </c>
      <c r="AX366" s="71">
        <v>9.4723438000000007E-2</v>
      </c>
      <c r="AY366" s="19">
        <v>0</v>
      </c>
      <c r="AZ366" s="19">
        <v>0</v>
      </c>
      <c r="BA366" s="19">
        <v>0</v>
      </c>
      <c r="BB366" s="19">
        <v>0</v>
      </c>
      <c r="BC366" s="57">
        <v>0</v>
      </c>
      <c r="BD366" s="57">
        <v>0</v>
      </c>
      <c r="BE366" s="57">
        <v>0</v>
      </c>
      <c r="BF366" s="57">
        <v>0</v>
      </c>
      <c r="BG366" s="57">
        <v>0</v>
      </c>
      <c r="BH366" s="57">
        <v>0</v>
      </c>
      <c r="BI366" s="57">
        <v>0</v>
      </c>
      <c r="BJ366" s="57">
        <v>0</v>
      </c>
      <c r="BK366" s="57">
        <v>0</v>
      </c>
      <c r="BL366" s="57">
        <v>0</v>
      </c>
      <c r="BM366" s="19">
        <v>0</v>
      </c>
      <c r="BN366" s="19">
        <v>0</v>
      </c>
      <c r="BO366" s="19">
        <v>0</v>
      </c>
      <c r="BP366" s="19">
        <v>0</v>
      </c>
      <c r="BQ366" s="19">
        <v>0</v>
      </c>
      <c r="BR366" s="19">
        <v>0</v>
      </c>
      <c r="BS366" s="19">
        <v>0</v>
      </c>
      <c r="BT366" s="19">
        <v>0</v>
      </c>
      <c r="BU366" s="19">
        <v>0</v>
      </c>
      <c r="BV366" s="19">
        <v>0</v>
      </c>
      <c r="BW366" s="28">
        <f t="shared" si="451"/>
        <v>0.189445578</v>
      </c>
      <c r="BX366" s="28">
        <f t="shared" si="452"/>
        <v>0</v>
      </c>
      <c r="BY366" s="28">
        <f t="shared" si="453"/>
        <v>0</v>
      </c>
      <c r="BZ366" s="28">
        <f t="shared" si="454"/>
        <v>0</v>
      </c>
      <c r="CA366" s="28">
        <f t="shared" si="455"/>
        <v>0</v>
      </c>
      <c r="CB366" s="28">
        <f t="shared" si="456"/>
        <v>9.4723438000000007E-2</v>
      </c>
      <c r="CC366" s="28">
        <f t="shared" si="457"/>
        <v>0</v>
      </c>
      <c r="CD366" s="28">
        <f t="shared" si="458"/>
        <v>0</v>
      </c>
      <c r="CE366" s="28">
        <f t="shared" si="459"/>
        <v>0</v>
      </c>
      <c r="CF366" s="28">
        <f t="shared" si="460"/>
        <v>0</v>
      </c>
      <c r="CG366" s="14" t="s">
        <v>1404</v>
      </c>
    </row>
    <row r="367" spans="1:85" ht="63" customHeight="1" x14ac:dyDescent="0.25">
      <c r="A367" s="62" t="s">
        <v>177</v>
      </c>
      <c r="B367" s="69" t="s">
        <v>1547</v>
      </c>
      <c r="C367" s="64" t="s">
        <v>1548</v>
      </c>
      <c r="D367" s="59" t="s">
        <v>1403</v>
      </c>
      <c r="E367" s="59">
        <v>2017</v>
      </c>
      <c r="F367" s="59">
        <v>2017</v>
      </c>
      <c r="G367" s="59" t="s">
        <v>1360</v>
      </c>
      <c r="H367" s="60">
        <v>8.1167598328690822E-3</v>
      </c>
      <c r="I367" s="60">
        <f t="shared" si="494"/>
        <v>5.8278335600000002E-2</v>
      </c>
      <c r="J367" s="28" t="s">
        <v>1360</v>
      </c>
      <c r="K367" s="60">
        <v>4.0584144289693598E-3</v>
      </c>
      <c r="L367" s="28">
        <f t="shared" si="495"/>
        <v>2.9139415599999999E-2</v>
      </c>
      <c r="M367" s="72" t="s">
        <v>1360</v>
      </c>
      <c r="N367" s="66" t="s">
        <v>1360</v>
      </c>
      <c r="O367" s="28">
        <v>0</v>
      </c>
      <c r="P367" s="61">
        <v>4.7787828800000001E-2</v>
      </c>
      <c r="Q367" s="19">
        <v>5.4956003119999999E-2</v>
      </c>
      <c r="R367" s="19">
        <v>4.7788641583999994E-2</v>
      </c>
      <c r="S367" s="28">
        <v>5.4956937821599987E-2</v>
      </c>
      <c r="T367" s="28">
        <f t="shared" si="502"/>
        <v>2.9138920000000002E-2</v>
      </c>
      <c r="U367" s="28">
        <f t="shared" si="503"/>
        <v>2.9139415599999999E-2</v>
      </c>
      <c r="V367" s="28">
        <f t="shared" si="500"/>
        <v>2.9138920000000002E-2</v>
      </c>
      <c r="W367" s="28">
        <f t="shared" si="504"/>
        <v>0</v>
      </c>
      <c r="X367" s="28">
        <f t="shared" si="505"/>
        <v>0</v>
      </c>
      <c r="Y367" s="28">
        <f t="shared" ref="Y367" si="531">Y368+Y369+Y371+Y373</f>
        <v>0</v>
      </c>
      <c r="Z367" s="19">
        <v>0</v>
      </c>
      <c r="AA367" s="19">
        <v>0</v>
      </c>
      <c r="AB367" s="19">
        <v>0</v>
      </c>
      <c r="AC367" s="19">
        <v>0</v>
      </c>
      <c r="AD367" s="19">
        <v>0</v>
      </c>
      <c r="AE367" s="19">
        <v>0</v>
      </c>
      <c r="AF367" s="19">
        <v>0</v>
      </c>
      <c r="AG367" s="19">
        <v>0</v>
      </c>
      <c r="AH367" s="19">
        <v>0</v>
      </c>
      <c r="AI367" s="19">
        <v>0</v>
      </c>
      <c r="AJ367" s="19">
        <v>0</v>
      </c>
      <c r="AK367" s="19">
        <v>0</v>
      </c>
      <c r="AL367" s="19">
        <v>0</v>
      </c>
      <c r="AM367" s="19">
        <v>0</v>
      </c>
      <c r="AN367" s="19">
        <v>0</v>
      </c>
      <c r="AO367" s="19">
        <v>0</v>
      </c>
      <c r="AP367" s="19">
        <v>0</v>
      </c>
      <c r="AQ367" s="19">
        <v>0</v>
      </c>
      <c r="AR367" s="19">
        <v>0</v>
      </c>
      <c r="AS367" s="19">
        <v>2.9138920000000002E-2</v>
      </c>
      <c r="AT367" s="19">
        <v>0</v>
      </c>
      <c r="AU367" s="19">
        <v>0</v>
      </c>
      <c r="AV367" s="19">
        <v>0</v>
      </c>
      <c r="AW367" s="19">
        <v>0</v>
      </c>
      <c r="AX367" s="71">
        <v>2.9139415599999999E-2</v>
      </c>
      <c r="AY367" s="19">
        <v>0</v>
      </c>
      <c r="AZ367" s="19">
        <v>0</v>
      </c>
      <c r="BA367" s="19">
        <v>0</v>
      </c>
      <c r="BB367" s="19">
        <v>0</v>
      </c>
      <c r="BC367" s="57">
        <v>0</v>
      </c>
      <c r="BD367" s="57">
        <v>0</v>
      </c>
      <c r="BE367" s="57">
        <v>0</v>
      </c>
      <c r="BF367" s="57">
        <v>0</v>
      </c>
      <c r="BG367" s="57">
        <v>0</v>
      </c>
      <c r="BH367" s="57">
        <v>0</v>
      </c>
      <c r="BI367" s="57">
        <v>0</v>
      </c>
      <c r="BJ367" s="57">
        <v>0</v>
      </c>
      <c r="BK367" s="57">
        <v>0</v>
      </c>
      <c r="BL367" s="57">
        <v>0</v>
      </c>
      <c r="BM367" s="19">
        <v>0</v>
      </c>
      <c r="BN367" s="19">
        <v>0</v>
      </c>
      <c r="BO367" s="19">
        <v>0</v>
      </c>
      <c r="BP367" s="19">
        <v>0</v>
      </c>
      <c r="BQ367" s="19">
        <v>0</v>
      </c>
      <c r="BR367" s="19">
        <v>0</v>
      </c>
      <c r="BS367" s="19">
        <v>0</v>
      </c>
      <c r="BT367" s="19">
        <v>0</v>
      </c>
      <c r="BU367" s="19">
        <v>0</v>
      </c>
      <c r="BV367" s="19">
        <v>0</v>
      </c>
      <c r="BW367" s="28">
        <f t="shared" ref="BW367:BW434" si="532">AI367+AN367+AS367+AX367+BC367+BM367</f>
        <v>5.8278335600000002E-2</v>
      </c>
      <c r="BX367" s="28">
        <f t="shared" ref="BX367:BX434" si="533">AJ367+AO367+AT367+AY367+BD367+BN367</f>
        <v>0</v>
      </c>
      <c r="BY367" s="28">
        <f t="shared" ref="BY367:BY434" si="534">AK367+AP367+AU367+AZ367+BE367+BO367</f>
        <v>0</v>
      </c>
      <c r="BZ367" s="28">
        <f t="shared" ref="BZ367:BZ434" si="535">AL367+AQ367+AV367+BA367+BF367+BP367</f>
        <v>0</v>
      </c>
      <c r="CA367" s="28">
        <f t="shared" ref="CA367:CA434" si="536">AM367+AR367+AW367+BB367+BG367+BQ367</f>
        <v>0</v>
      </c>
      <c r="CB367" s="28">
        <f t="shared" ref="CB367:CB434" si="537">AN367+AX367+BH367</f>
        <v>2.9139415599999999E-2</v>
      </c>
      <c r="CC367" s="28">
        <f t="shared" ref="CC367:CC434" si="538">AO367+AY367+BI367</f>
        <v>0</v>
      </c>
      <c r="CD367" s="28">
        <f t="shared" ref="CD367:CD434" si="539">AP367+AZ367+BJ367</f>
        <v>0</v>
      </c>
      <c r="CE367" s="28">
        <f t="shared" ref="CE367:CE434" si="540">AQ367+BA367+BK367</f>
        <v>0</v>
      </c>
      <c r="CF367" s="28">
        <f t="shared" ref="CF367:CF434" si="541">AR367+BB367+BL367</f>
        <v>0</v>
      </c>
      <c r="CG367" s="14" t="s">
        <v>1404</v>
      </c>
    </row>
    <row r="368" spans="1:85" ht="63" customHeight="1" x14ac:dyDescent="0.25">
      <c r="A368" s="62" t="s">
        <v>177</v>
      </c>
      <c r="B368" s="69" t="s">
        <v>1549</v>
      </c>
      <c r="C368" s="64" t="s">
        <v>1550</v>
      </c>
      <c r="D368" s="59" t="s">
        <v>1403</v>
      </c>
      <c r="E368" s="59">
        <v>2017</v>
      </c>
      <c r="F368" s="59">
        <v>2017</v>
      </c>
      <c r="G368" s="59" t="s">
        <v>1360</v>
      </c>
      <c r="H368" s="60">
        <v>2.6214018830083567E-2</v>
      </c>
      <c r="I368" s="60">
        <f t="shared" si="494"/>
        <v>0.1882166552</v>
      </c>
      <c r="J368" s="28" t="s">
        <v>1360</v>
      </c>
      <c r="K368" s="60">
        <v>2.6214018830083567E-2</v>
      </c>
      <c r="L368" s="28">
        <f t="shared" si="495"/>
        <v>0.1882166552</v>
      </c>
      <c r="M368" s="72" t="s">
        <v>1360</v>
      </c>
      <c r="N368" s="66" t="s">
        <v>1360</v>
      </c>
      <c r="O368" s="28">
        <v>0</v>
      </c>
      <c r="P368" s="61">
        <v>0</v>
      </c>
      <c r="Q368" s="19">
        <v>0</v>
      </c>
      <c r="R368" s="19">
        <v>0.30867531452799996</v>
      </c>
      <c r="S368" s="28">
        <v>0.35497661170719991</v>
      </c>
      <c r="T368" s="28">
        <f t="shared" si="502"/>
        <v>0</v>
      </c>
      <c r="U368" s="28">
        <f t="shared" si="503"/>
        <v>0.1882166552</v>
      </c>
      <c r="V368" s="28">
        <f t="shared" si="500"/>
        <v>0</v>
      </c>
      <c r="W368" s="28">
        <f t="shared" si="504"/>
        <v>0</v>
      </c>
      <c r="X368" s="28">
        <f t="shared" si="505"/>
        <v>0</v>
      </c>
      <c r="Y368" s="28">
        <f t="shared" ref="Y368" si="542">Y369+Y370+Y372+Y374</f>
        <v>0</v>
      </c>
      <c r="Z368" s="19">
        <v>0</v>
      </c>
      <c r="AA368" s="19">
        <v>0</v>
      </c>
      <c r="AB368" s="19">
        <v>0</v>
      </c>
      <c r="AC368" s="19">
        <v>0</v>
      </c>
      <c r="AD368" s="19">
        <v>0</v>
      </c>
      <c r="AE368" s="19">
        <v>0</v>
      </c>
      <c r="AF368" s="19">
        <v>0</v>
      </c>
      <c r="AG368" s="19">
        <v>0</v>
      </c>
      <c r="AH368" s="19">
        <v>0</v>
      </c>
      <c r="AI368" s="19">
        <v>0</v>
      </c>
      <c r="AJ368" s="19">
        <v>0</v>
      </c>
      <c r="AK368" s="19">
        <v>0</v>
      </c>
      <c r="AL368" s="19">
        <v>0</v>
      </c>
      <c r="AM368" s="19">
        <v>0</v>
      </c>
      <c r="AN368" s="19">
        <v>0</v>
      </c>
      <c r="AO368" s="19">
        <v>0</v>
      </c>
      <c r="AP368" s="19">
        <v>0</v>
      </c>
      <c r="AQ368" s="19">
        <v>0</v>
      </c>
      <c r="AR368" s="19">
        <v>0</v>
      </c>
      <c r="AS368" s="19">
        <v>0</v>
      </c>
      <c r="AT368" s="19">
        <v>0</v>
      </c>
      <c r="AU368" s="19">
        <v>0</v>
      </c>
      <c r="AV368" s="19">
        <v>0</v>
      </c>
      <c r="AW368" s="19">
        <v>0</v>
      </c>
      <c r="AX368" s="71">
        <v>0.1882166552</v>
      </c>
      <c r="AY368" s="19">
        <v>0</v>
      </c>
      <c r="AZ368" s="19">
        <v>0</v>
      </c>
      <c r="BA368" s="19">
        <v>0</v>
      </c>
      <c r="BB368" s="19">
        <v>0</v>
      </c>
      <c r="BC368" s="57">
        <v>0</v>
      </c>
      <c r="BD368" s="57">
        <v>0</v>
      </c>
      <c r="BE368" s="57">
        <v>0</v>
      </c>
      <c r="BF368" s="57">
        <v>0</v>
      </c>
      <c r="BG368" s="57">
        <v>0</v>
      </c>
      <c r="BH368" s="57">
        <v>0</v>
      </c>
      <c r="BI368" s="57">
        <v>0</v>
      </c>
      <c r="BJ368" s="57">
        <v>0</v>
      </c>
      <c r="BK368" s="57">
        <v>0</v>
      </c>
      <c r="BL368" s="57">
        <v>0</v>
      </c>
      <c r="BM368" s="19">
        <v>0</v>
      </c>
      <c r="BN368" s="19">
        <v>0</v>
      </c>
      <c r="BO368" s="19">
        <v>0</v>
      </c>
      <c r="BP368" s="19">
        <v>0</v>
      </c>
      <c r="BQ368" s="19">
        <v>0</v>
      </c>
      <c r="BR368" s="19">
        <v>0</v>
      </c>
      <c r="BS368" s="19">
        <v>0</v>
      </c>
      <c r="BT368" s="19">
        <v>0</v>
      </c>
      <c r="BU368" s="19">
        <v>0</v>
      </c>
      <c r="BV368" s="19">
        <v>0</v>
      </c>
      <c r="BW368" s="28">
        <f t="shared" si="532"/>
        <v>0.1882166552</v>
      </c>
      <c r="BX368" s="28">
        <f t="shared" si="533"/>
        <v>0</v>
      </c>
      <c r="BY368" s="28">
        <f t="shared" si="534"/>
        <v>0</v>
      </c>
      <c r="BZ368" s="28">
        <f t="shared" si="535"/>
        <v>0</v>
      </c>
      <c r="CA368" s="28">
        <f t="shared" si="536"/>
        <v>0</v>
      </c>
      <c r="CB368" s="28">
        <f t="shared" si="537"/>
        <v>0.1882166552</v>
      </c>
      <c r="CC368" s="28">
        <f t="shared" si="538"/>
        <v>0</v>
      </c>
      <c r="CD368" s="28">
        <f t="shared" si="539"/>
        <v>0</v>
      </c>
      <c r="CE368" s="28">
        <f t="shared" si="540"/>
        <v>0</v>
      </c>
      <c r="CF368" s="28">
        <f t="shared" si="541"/>
        <v>0</v>
      </c>
      <c r="CG368" s="14" t="s">
        <v>1404</v>
      </c>
    </row>
    <row r="369" spans="1:85" ht="63" customHeight="1" x14ac:dyDescent="0.25">
      <c r="A369" s="62" t="s">
        <v>177</v>
      </c>
      <c r="B369" s="69" t="s">
        <v>1551</v>
      </c>
      <c r="C369" s="64" t="s">
        <v>1552</v>
      </c>
      <c r="D369" s="59" t="s">
        <v>1403</v>
      </c>
      <c r="E369" s="59">
        <v>2017</v>
      </c>
      <c r="F369" s="59">
        <v>2017</v>
      </c>
      <c r="G369" s="59" t="s">
        <v>1360</v>
      </c>
      <c r="H369" s="60">
        <v>2.9864912534818943E-3</v>
      </c>
      <c r="I369" s="60">
        <f t="shared" si="494"/>
        <v>2.1443007199999999E-2</v>
      </c>
      <c r="J369" s="28" t="s">
        <v>1360</v>
      </c>
      <c r="K369" s="60">
        <v>2.9864912534818943E-3</v>
      </c>
      <c r="L369" s="28">
        <f t="shared" si="495"/>
        <v>2.1443007199999999E-2</v>
      </c>
      <c r="M369" s="72" t="s">
        <v>1360</v>
      </c>
      <c r="N369" s="66" t="s">
        <v>1360</v>
      </c>
      <c r="O369" s="28">
        <v>0</v>
      </c>
      <c r="P369" s="61">
        <v>0</v>
      </c>
      <c r="Q369" s="19">
        <v>0</v>
      </c>
      <c r="R369" s="19">
        <v>3.5166531807999994E-2</v>
      </c>
      <c r="S369" s="28">
        <v>4.0441511579199993E-2</v>
      </c>
      <c r="T369" s="28">
        <f t="shared" si="502"/>
        <v>0</v>
      </c>
      <c r="U369" s="28">
        <f t="shared" si="503"/>
        <v>2.1443007199999999E-2</v>
      </c>
      <c r="V369" s="28">
        <f t="shared" si="500"/>
        <v>0</v>
      </c>
      <c r="W369" s="28">
        <f t="shared" si="504"/>
        <v>0</v>
      </c>
      <c r="X369" s="28">
        <f t="shared" si="505"/>
        <v>0</v>
      </c>
      <c r="Y369" s="28">
        <f t="shared" ref="Y369" si="543">Y370+Y371+Y373+Y375</f>
        <v>0</v>
      </c>
      <c r="Z369" s="19">
        <v>0</v>
      </c>
      <c r="AA369" s="19">
        <v>0</v>
      </c>
      <c r="AB369" s="19">
        <v>0</v>
      </c>
      <c r="AC369" s="19">
        <v>0</v>
      </c>
      <c r="AD369" s="19">
        <v>0</v>
      </c>
      <c r="AE369" s="19">
        <v>0</v>
      </c>
      <c r="AF369" s="19">
        <v>0</v>
      </c>
      <c r="AG369" s="19">
        <v>0</v>
      </c>
      <c r="AH369" s="19">
        <v>0</v>
      </c>
      <c r="AI369" s="19">
        <v>0</v>
      </c>
      <c r="AJ369" s="19">
        <v>0</v>
      </c>
      <c r="AK369" s="19">
        <v>0</v>
      </c>
      <c r="AL369" s="19">
        <v>0</v>
      </c>
      <c r="AM369" s="19">
        <v>0</v>
      </c>
      <c r="AN369" s="19">
        <v>0</v>
      </c>
      <c r="AO369" s="19">
        <v>0</v>
      </c>
      <c r="AP369" s="19">
        <v>0</v>
      </c>
      <c r="AQ369" s="19">
        <v>0</v>
      </c>
      <c r="AR369" s="19">
        <v>0</v>
      </c>
      <c r="AS369" s="19">
        <v>0</v>
      </c>
      <c r="AT369" s="19">
        <v>0</v>
      </c>
      <c r="AU369" s="19">
        <v>0</v>
      </c>
      <c r="AV369" s="19">
        <v>0</v>
      </c>
      <c r="AW369" s="19">
        <v>0</v>
      </c>
      <c r="AX369" s="71">
        <v>2.1443007199999999E-2</v>
      </c>
      <c r="AY369" s="19">
        <v>0</v>
      </c>
      <c r="AZ369" s="19">
        <v>0</v>
      </c>
      <c r="BA369" s="19">
        <v>0</v>
      </c>
      <c r="BB369" s="19">
        <v>0</v>
      </c>
      <c r="BC369" s="57">
        <v>0</v>
      </c>
      <c r="BD369" s="57">
        <v>0</v>
      </c>
      <c r="BE369" s="57">
        <v>0</v>
      </c>
      <c r="BF369" s="57">
        <v>0</v>
      </c>
      <c r="BG369" s="57">
        <v>0</v>
      </c>
      <c r="BH369" s="57">
        <v>0</v>
      </c>
      <c r="BI369" s="57">
        <v>0</v>
      </c>
      <c r="BJ369" s="57">
        <v>0</v>
      </c>
      <c r="BK369" s="57">
        <v>0</v>
      </c>
      <c r="BL369" s="57">
        <v>0</v>
      </c>
      <c r="BM369" s="19">
        <v>0</v>
      </c>
      <c r="BN369" s="19">
        <v>0</v>
      </c>
      <c r="BO369" s="19">
        <v>0</v>
      </c>
      <c r="BP369" s="19">
        <v>0</v>
      </c>
      <c r="BQ369" s="19">
        <v>0</v>
      </c>
      <c r="BR369" s="19">
        <v>0</v>
      </c>
      <c r="BS369" s="19">
        <v>0</v>
      </c>
      <c r="BT369" s="19">
        <v>0</v>
      </c>
      <c r="BU369" s="19">
        <v>0</v>
      </c>
      <c r="BV369" s="19">
        <v>0</v>
      </c>
      <c r="BW369" s="28">
        <f t="shared" si="532"/>
        <v>2.1443007199999999E-2</v>
      </c>
      <c r="BX369" s="28">
        <f t="shared" si="533"/>
        <v>0</v>
      </c>
      <c r="BY369" s="28">
        <f t="shared" si="534"/>
        <v>0</v>
      </c>
      <c r="BZ369" s="28">
        <f t="shared" si="535"/>
        <v>0</v>
      </c>
      <c r="CA369" s="28">
        <f t="shared" si="536"/>
        <v>0</v>
      </c>
      <c r="CB369" s="28">
        <f t="shared" si="537"/>
        <v>2.1443007199999999E-2</v>
      </c>
      <c r="CC369" s="28">
        <f t="shared" si="538"/>
        <v>0</v>
      </c>
      <c r="CD369" s="28">
        <f t="shared" si="539"/>
        <v>0</v>
      </c>
      <c r="CE369" s="28">
        <f t="shared" si="540"/>
        <v>0</v>
      </c>
      <c r="CF369" s="28">
        <f t="shared" si="541"/>
        <v>0</v>
      </c>
      <c r="CG369" s="14" t="s">
        <v>1404</v>
      </c>
    </row>
    <row r="370" spans="1:85" ht="63" customHeight="1" x14ac:dyDescent="0.25">
      <c r="A370" s="62" t="s">
        <v>177</v>
      </c>
      <c r="B370" s="69" t="s">
        <v>1553</v>
      </c>
      <c r="C370" s="64" t="s">
        <v>1554</v>
      </c>
      <c r="D370" s="59" t="s">
        <v>1403</v>
      </c>
      <c r="E370" s="59">
        <v>2017</v>
      </c>
      <c r="F370" s="59">
        <v>2017</v>
      </c>
      <c r="G370" s="59" t="s">
        <v>1360</v>
      </c>
      <c r="H370" s="60">
        <v>4.3026152646239556E-3</v>
      </c>
      <c r="I370" s="60">
        <f t="shared" si="494"/>
        <v>3.0892777600000001E-2</v>
      </c>
      <c r="J370" s="28" t="s">
        <v>1360</v>
      </c>
      <c r="K370" s="60">
        <v>4.3026152646239556E-3</v>
      </c>
      <c r="L370" s="28">
        <f t="shared" si="495"/>
        <v>3.0892777600000001E-2</v>
      </c>
      <c r="M370" s="72" t="s">
        <v>1360</v>
      </c>
      <c r="N370" s="66" t="s">
        <v>1360</v>
      </c>
      <c r="O370" s="28">
        <v>0</v>
      </c>
      <c r="P370" s="61">
        <v>0</v>
      </c>
      <c r="Q370" s="19">
        <v>0</v>
      </c>
      <c r="R370" s="19">
        <v>5.0664155263999998E-2</v>
      </c>
      <c r="S370" s="28">
        <v>5.8263778553599994E-2</v>
      </c>
      <c r="T370" s="28">
        <f t="shared" si="502"/>
        <v>0</v>
      </c>
      <c r="U370" s="28">
        <f t="shared" si="503"/>
        <v>3.0892777600000001E-2</v>
      </c>
      <c r="V370" s="28">
        <f t="shared" si="500"/>
        <v>0</v>
      </c>
      <c r="W370" s="28">
        <f t="shared" si="504"/>
        <v>0</v>
      </c>
      <c r="X370" s="28">
        <f t="shared" si="505"/>
        <v>0</v>
      </c>
      <c r="Y370" s="28">
        <f t="shared" ref="Y370" si="544">Y371+Y372+Y374+Y376</f>
        <v>0</v>
      </c>
      <c r="Z370" s="19">
        <v>0</v>
      </c>
      <c r="AA370" s="19">
        <v>0</v>
      </c>
      <c r="AB370" s="19">
        <v>0</v>
      </c>
      <c r="AC370" s="19">
        <v>0</v>
      </c>
      <c r="AD370" s="19">
        <v>0</v>
      </c>
      <c r="AE370" s="19">
        <v>0</v>
      </c>
      <c r="AF370" s="19">
        <v>0</v>
      </c>
      <c r="AG370" s="19">
        <v>0</v>
      </c>
      <c r="AH370" s="19">
        <v>0</v>
      </c>
      <c r="AI370" s="19">
        <v>0</v>
      </c>
      <c r="AJ370" s="19">
        <v>0</v>
      </c>
      <c r="AK370" s="19">
        <v>0</v>
      </c>
      <c r="AL370" s="19">
        <v>0</v>
      </c>
      <c r="AM370" s="19">
        <v>0</v>
      </c>
      <c r="AN370" s="19">
        <v>0</v>
      </c>
      <c r="AO370" s="19">
        <v>0</v>
      </c>
      <c r="AP370" s="19">
        <v>0</v>
      </c>
      <c r="AQ370" s="19">
        <v>0</v>
      </c>
      <c r="AR370" s="19">
        <v>0</v>
      </c>
      <c r="AS370" s="19">
        <v>0</v>
      </c>
      <c r="AT370" s="19">
        <v>0</v>
      </c>
      <c r="AU370" s="19">
        <v>0</v>
      </c>
      <c r="AV370" s="19">
        <v>0</v>
      </c>
      <c r="AW370" s="19">
        <v>0</v>
      </c>
      <c r="AX370" s="71">
        <v>3.0892777600000001E-2</v>
      </c>
      <c r="AY370" s="19">
        <v>0</v>
      </c>
      <c r="AZ370" s="19">
        <v>0</v>
      </c>
      <c r="BA370" s="19">
        <v>0</v>
      </c>
      <c r="BB370" s="19">
        <v>0</v>
      </c>
      <c r="BC370" s="57">
        <v>0</v>
      </c>
      <c r="BD370" s="57">
        <v>0</v>
      </c>
      <c r="BE370" s="57">
        <v>0</v>
      </c>
      <c r="BF370" s="57">
        <v>0</v>
      </c>
      <c r="BG370" s="57">
        <v>0</v>
      </c>
      <c r="BH370" s="57">
        <v>0</v>
      </c>
      <c r="BI370" s="57">
        <v>0</v>
      </c>
      <c r="BJ370" s="57">
        <v>0</v>
      </c>
      <c r="BK370" s="57">
        <v>0</v>
      </c>
      <c r="BL370" s="57">
        <v>0</v>
      </c>
      <c r="BM370" s="19">
        <v>0</v>
      </c>
      <c r="BN370" s="19">
        <v>0</v>
      </c>
      <c r="BO370" s="19">
        <v>0</v>
      </c>
      <c r="BP370" s="19">
        <v>0</v>
      </c>
      <c r="BQ370" s="19">
        <v>0</v>
      </c>
      <c r="BR370" s="19">
        <v>0</v>
      </c>
      <c r="BS370" s="19">
        <v>0</v>
      </c>
      <c r="BT370" s="19">
        <v>0</v>
      </c>
      <c r="BU370" s="19">
        <v>0</v>
      </c>
      <c r="BV370" s="19">
        <v>0</v>
      </c>
      <c r="BW370" s="28">
        <f t="shared" si="532"/>
        <v>3.0892777600000001E-2</v>
      </c>
      <c r="BX370" s="28">
        <f t="shared" si="533"/>
        <v>0</v>
      </c>
      <c r="BY370" s="28">
        <f t="shared" si="534"/>
        <v>0</v>
      </c>
      <c r="BZ370" s="28">
        <f t="shared" si="535"/>
        <v>0</v>
      </c>
      <c r="CA370" s="28">
        <f t="shared" si="536"/>
        <v>0</v>
      </c>
      <c r="CB370" s="28">
        <f t="shared" si="537"/>
        <v>3.0892777600000001E-2</v>
      </c>
      <c r="CC370" s="28">
        <f t="shared" si="538"/>
        <v>0</v>
      </c>
      <c r="CD370" s="28">
        <f t="shared" si="539"/>
        <v>0</v>
      </c>
      <c r="CE370" s="28">
        <f t="shared" si="540"/>
        <v>0</v>
      </c>
      <c r="CF370" s="28">
        <f t="shared" si="541"/>
        <v>0</v>
      </c>
      <c r="CG370" s="14" t="s">
        <v>1404</v>
      </c>
    </row>
    <row r="371" spans="1:85" ht="63" customHeight="1" x14ac:dyDescent="0.25">
      <c r="A371" s="62" t="s">
        <v>177</v>
      </c>
      <c r="B371" s="69" t="s">
        <v>1555</v>
      </c>
      <c r="C371" s="64" t="s">
        <v>1556</v>
      </c>
      <c r="D371" s="59" t="s">
        <v>1403</v>
      </c>
      <c r="E371" s="59">
        <v>2017</v>
      </c>
      <c r="F371" s="59">
        <v>2017</v>
      </c>
      <c r="G371" s="59" t="s">
        <v>1360</v>
      </c>
      <c r="H371" s="60">
        <v>4.496565849582173E-3</v>
      </c>
      <c r="I371" s="60">
        <f t="shared" si="494"/>
        <v>3.2285342799999998E-2</v>
      </c>
      <c r="J371" s="28" t="s">
        <v>1360</v>
      </c>
      <c r="K371" s="60">
        <v>4.496565849582173E-3</v>
      </c>
      <c r="L371" s="28">
        <f t="shared" si="495"/>
        <v>3.2285342799999998E-2</v>
      </c>
      <c r="M371" s="72" t="s">
        <v>1360</v>
      </c>
      <c r="N371" s="66" t="s">
        <v>1360</v>
      </c>
      <c r="O371" s="28">
        <v>0</v>
      </c>
      <c r="P371" s="61">
        <v>0</v>
      </c>
      <c r="Q371" s="19">
        <v>0</v>
      </c>
      <c r="R371" s="19">
        <v>5.2947962191999993E-2</v>
      </c>
      <c r="S371" s="28">
        <v>6.0890156520799987E-2</v>
      </c>
      <c r="T371" s="28">
        <f t="shared" si="502"/>
        <v>0</v>
      </c>
      <c r="U371" s="28">
        <f t="shared" si="503"/>
        <v>3.2285342799999998E-2</v>
      </c>
      <c r="V371" s="28">
        <f t="shared" si="500"/>
        <v>0</v>
      </c>
      <c r="W371" s="28">
        <f t="shared" si="504"/>
        <v>0</v>
      </c>
      <c r="X371" s="28">
        <f t="shared" si="505"/>
        <v>0</v>
      </c>
      <c r="Y371" s="28">
        <f t="shared" ref="Y371" si="545">Y372+Y373+Y375+Y377</f>
        <v>0</v>
      </c>
      <c r="Z371" s="19">
        <v>0</v>
      </c>
      <c r="AA371" s="19">
        <v>0</v>
      </c>
      <c r="AB371" s="19">
        <v>0</v>
      </c>
      <c r="AC371" s="19">
        <v>0</v>
      </c>
      <c r="AD371" s="19">
        <v>0</v>
      </c>
      <c r="AE371" s="19">
        <v>0</v>
      </c>
      <c r="AF371" s="19">
        <v>0</v>
      </c>
      <c r="AG371" s="19">
        <v>0</v>
      </c>
      <c r="AH371" s="19">
        <v>0</v>
      </c>
      <c r="AI371" s="19">
        <v>0</v>
      </c>
      <c r="AJ371" s="19">
        <v>0</v>
      </c>
      <c r="AK371" s="19">
        <v>0</v>
      </c>
      <c r="AL371" s="19">
        <v>0</v>
      </c>
      <c r="AM371" s="19">
        <v>0</v>
      </c>
      <c r="AN371" s="19">
        <v>0</v>
      </c>
      <c r="AO371" s="19">
        <v>0</v>
      </c>
      <c r="AP371" s="19">
        <v>0</v>
      </c>
      <c r="AQ371" s="19">
        <v>0</v>
      </c>
      <c r="AR371" s="19">
        <v>0</v>
      </c>
      <c r="AS371" s="19">
        <v>0</v>
      </c>
      <c r="AT371" s="19">
        <v>0</v>
      </c>
      <c r="AU371" s="19">
        <v>0</v>
      </c>
      <c r="AV371" s="19">
        <v>0</v>
      </c>
      <c r="AW371" s="19">
        <v>0</v>
      </c>
      <c r="AX371" s="71">
        <v>3.2285342799999998E-2</v>
      </c>
      <c r="AY371" s="19">
        <v>0</v>
      </c>
      <c r="AZ371" s="19">
        <v>0</v>
      </c>
      <c r="BA371" s="19">
        <v>0</v>
      </c>
      <c r="BB371" s="19">
        <v>0</v>
      </c>
      <c r="BC371" s="57">
        <v>0</v>
      </c>
      <c r="BD371" s="57">
        <v>0</v>
      </c>
      <c r="BE371" s="57">
        <v>0</v>
      </c>
      <c r="BF371" s="57">
        <v>0</v>
      </c>
      <c r="BG371" s="57">
        <v>0</v>
      </c>
      <c r="BH371" s="57">
        <v>0</v>
      </c>
      <c r="BI371" s="57">
        <v>0</v>
      </c>
      <c r="BJ371" s="57">
        <v>0</v>
      </c>
      <c r="BK371" s="57">
        <v>0</v>
      </c>
      <c r="BL371" s="57">
        <v>0</v>
      </c>
      <c r="BM371" s="19">
        <v>0</v>
      </c>
      <c r="BN371" s="19">
        <v>0</v>
      </c>
      <c r="BO371" s="19">
        <v>0</v>
      </c>
      <c r="BP371" s="19">
        <v>0</v>
      </c>
      <c r="BQ371" s="19">
        <v>0</v>
      </c>
      <c r="BR371" s="19">
        <v>0</v>
      </c>
      <c r="BS371" s="19">
        <v>0</v>
      </c>
      <c r="BT371" s="19">
        <v>0</v>
      </c>
      <c r="BU371" s="19">
        <v>0</v>
      </c>
      <c r="BV371" s="19">
        <v>0</v>
      </c>
      <c r="BW371" s="28">
        <f t="shared" si="532"/>
        <v>3.2285342799999998E-2</v>
      </c>
      <c r="BX371" s="28">
        <f t="shared" si="533"/>
        <v>0</v>
      </c>
      <c r="BY371" s="28">
        <f t="shared" si="534"/>
        <v>0</v>
      </c>
      <c r="BZ371" s="28">
        <f t="shared" si="535"/>
        <v>0</v>
      </c>
      <c r="CA371" s="28">
        <f t="shared" si="536"/>
        <v>0</v>
      </c>
      <c r="CB371" s="28">
        <f t="shared" si="537"/>
        <v>3.2285342799999998E-2</v>
      </c>
      <c r="CC371" s="28">
        <f t="shared" si="538"/>
        <v>0</v>
      </c>
      <c r="CD371" s="28">
        <f t="shared" si="539"/>
        <v>0</v>
      </c>
      <c r="CE371" s="28">
        <f t="shared" si="540"/>
        <v>0</v>
      </c>
      <c r="CF371" s="28">
        <f t="shared" si="541"/>
        <v>0</v>
      </c>
      <c r="CG371" s="14" t="s">
        <v>1404</v>
      </c>
    </row>
    <row r="372" spans="1:85" ht="63" customHeight="1" x14ac:dyDescent="0.25">
      <c r="A372" s="62" t="s">
        <v>177</v>
      </c>
      <c r="B372" s="69" t="s">
        <v>1557</v>
      </c>
      <c r="C372" s="64" t="s">
        <v>1558</v>
      </c>
      <c r="D372" s="59" t="s">
        <v>1403</v>
      </c>
      <c r="E372" s="59">
        <v>2017</v>
      </c>
      <c r="F372" s="59">
        <v>2017</v>
      </c>
      <c r="G372" s="59" t="s">
        <v>1360</v>
      </c>
      <c r="H372" s="60">
        <v>5.4537299164345411E-3</v>
      </c>
      <c r="I372" s="60">
        <f t="shared" si="494"/>
        <v>3.9157780800000007E-2</v>
      </c>
      <c r="J372" s="28" t="s">
        <v>1360</v>
      </c>
      <c r="K372" s="60">
        <v>5.4537299164345411E-3</v>
      </c>
      <c r="L372" s="28">
        <f t="shared" si="495"/>
        <v>3.9157780800000007E-2</v>
      </c>
      <c r="M372" s="72" t="s">
        <v>1360</v>
      </c>
      <c r="N372" s="66" t="s">
        <v>1360</v>
      </c>
      <c r="O372" s="28">
        <v>0</v>
      </c>
      <c r="P372" s="61">
        <v>0</v>
      </c>
      <c r="Q372" s="19">
        <v>0</v>
      </c>
      <c r="R372" s="19">
        <v>6.4218760512000012E-2</v>
      </c>
      <c r="S372" s="28">
        <v>7.3851574588800012E-2</v>
      </c>
      <c r="T372" s="28">
        <f t="shared" si="502"/>
        <v>0</v>
      </c>
      <c r="U372" s="28">
        <f t="shared" si="503"/>
        <v>3.9157780800000007E-2</v>
      </c>
      <c r="V372" s="28">
        <f t="shared" si="500"/>
        <v>0</v>
      </c>
      <c r="W372" s="28">
        <f t="shared" si="504"/>
        <v>0</v>
      </c>
      <c r="X372" s="28">
        <f t="shared" si="505"/>
        <v>0</v>
      </c>
      <c r="Y372" s="28">
        <f t="shared" ref="Y372" si="546">Y373+Y374+Y376+Y378</f>
        <v>0</v>
      </c>
      <c r="Z372" s="19">
        <v>0</v>
      </c>
      <c r="AA372" s="19">
        <v>0</v>
      </c>
      <c r="AB372" s="19">
        <v>0</v>
      </c>
      <c r="AC372" s="19">
        <v>0</v>
      </c>
      <c r="AD372" s="19">
        <v>0</v>
      </c>
      <c r="AE372" s="19">
        <v>0</v>
      </c>
      <c r="AF372" s="19">
        <v>0</v>
      </c>
      <c r="AG372" s="19">
        <v>0</v>
      </c>
      <c r="AH372" s="19">
        <v>0</v>
      </c>
      <c r="AI372" s="19">
        <v>0</v>
      </c>
      <c r="AJ372" s="19">
        <v>0</v>
      </c>
      <c r="AK372" s="19">
        <v>0</v>
      </c>
      <c r="AL372" s="19">
        <v>0</v>
      </c>
      <c r="AM372" s="19">
        <v>0</v>
      </c>
      <c r="AN372" s="19">
        <v>0</v>
      </c>
      <c r="AO372" s="19">
        <v>0</v>
      </c>
      <c r="AP372" s="19">
        <v>0</v>
      </c>
      <c r="AQ372" s="19">
        <v>0</v>
      </c>
      <c r="AR372" s="19">
        <v>0</v>
      </c>
      <c r="AS372" s="19">
        <v>0</v>
      </c>
      <c r="AT372" s="19">
        <v>0</v>
      </c>
      <c r="AU372" s="19">
        <v>0</v>
      </c>
      <c r="AV372" s="19">
        <v>0</v>
      </c>
      <c r="AW372" s="19">
        <v>0</v>
      </c>
      <c r="AX372" s="71">
        <v>3.9157780800000007E-2</v>
      </c>
      <c r="AY372" s="19">
        <v>0</v>
      </c>
      <c r="AZ372" s="19">
        <v>0</v>
      </c>
      <c r="BA372" s="19">
        <v>0</v>
      </c>
      <c r="BB372" s="19">
        <v>0</v>
      </c>
      <c r="BC372" s="57">
        <v>0</v>
      </c>
      <c r="BD372" s="57">
        <v>0</v>
      </c>
      <c r="BE372" s="57">
        <v>0</v>
      </c>
      <c r="BF372" s="57">
        <v>0</v>
      </c>
      <c r="BG372" s="57">
        <v>0</v>
      </c>
      <c r="BH372" s="57">
        <v>0</v>
      </c>
      <c r="BI372" s="57">
        <v>0</v>
      </c>
      <c r="BJ372" s="57">
        <v>0</v>
      </c>
      <c r="BK372" s="57">
        <v>0</v>
      </c>
      <c r="BL372" s="57">
        <v>0</v>
      </c>
      <c r="BM372" s="19">
        <v>0</v>
      </c>
      <c r="BN372" s="19">
        <v>0</v>
      </c>
      <c r="BO372" s="19">
        <v>0</v>
      </c>
      <c r="BP372" s="19">
        <v>0</v>
      </c>
      <c r="BQ372" s="19">
        <v>0</v>
      </c>
      <c r="BR372" s="19">
        <v>0</v>
      </c>
      <c r="BS372" s="19">
        <v>0</v>
      </c>
      <c r="BT372" s="19">
        <v>0</v>
      </c>
      <c r="BU372" s="19">
        <v>0</v>
      </c>
      <c r="BV372" s="19">
        <v>0</v>
      </c>
      <c r="BW372" s="28">
        <f t="shared" si="532"/>
        <v>3.9157780800000007E-2</v>
      </c>
      <c r="BX372" s="28">
        <f t="shared" si="533"/>
        <v>0</v>
      </c>
      <c r="BY372" s="28">
        <f t="shared" si="534"/>
        <v>0</v>
      </c>
      <c r="BZ372" s="28">
        <f t="shared" si="535"/>
        <v>0</v>
      </c>
      <c r="CA372" s="28">
        <f t="shared" si="536"/>
        <v>0</v>
      </c>
      <c r="CB372" s="28">
        <f t="shared" si="537"/>
        <v>3.9157780800000007E-2</v>
      </c>
      <c r="CC372" s="28">
        <f t="shared" si="538"/>
        <v>0</v>
      </c>
      <c r="CD372" s="28">
        <f t="shared" si="539"/>
        <v>0</v>
      </c>
      <c r="CE372" s="28">
        <f t="shared" si="540"/>
        <v>0</v>
      </c>
      <c r="CF372" s="28">
        <f t="shared" si="541"/>
        <v>0</v>
      </c>
      <c r="CG372" s="14" t="s">
        <v>1404</v>
      </c>
    </row>
    <row r="373" spans="1:85" ht="63" customHeight="1" x14ac:dyDescent="0.25">
      <c r="A373" s="62" t="s">
        <v>177</v>
      </c>
      <c r="B373" s="69" t="s">
        <v>1559</v>
      </c>
      <c r="C373" s="64" t="s">
        <v>1560</v>
      </c>
      <c r="D373" s="59" t="s">
        <v>1403</v>
      </c>
      <c r="E373" s="59">
        <v>2017</v>
      </c>
      <c r="F373" s="59">
        <v>2017</v>
      </c>
      <c r="G373" s="59" t="s">
        <v>1360</v>
      </c>
      <c r="H373" s="60">
        <v>5.9875287186629536E-3</v>
      </c>
      <c r="I373" s="60">
        <f t="shared" si="494"/>
        <v>4.2990456200000006E-2</v>
      </c>
      <c r="J373" s="28" t="s">
        <v>1360</v>
      </c>
      <c r="K373" s="60">
        <v>5.9875287186629536E-3</v>
      </c>
      <c r="L373" s="28">
        <f t="shared" si="495"/>
        <v>4.2990456200000006E-2</v>
      </c>
      <c r="M373" s="72" t="s">
        <v>1360</v>
      </c>
      <c r="N373" s="66" t="s">
        <v>1360</v>
      </c>
      <c r="O373" s="28">
        <v>0</v>
      </c>
      <c r="P373" s="61">
        <v>0</v>
      </c>
      <c r="Q373" s="19">
        <v>0</v>
      </c>
      <c r="R373" s="19">
        <v>7.0504348168000011E-2</v>
      </c>
      <c r="S373" s="28">
        <v>8.10800003932E-2</v>
      </c>
      <c r="T373" s="28">
        <f t="shared" si="502"/>
        <v>0</v>
      </c>
      <c r="U373" s="28">
        <f t="shared" si="503"/>
        <v>4.2990456200000006E-2</v>
      </c>
      <c r="V373" s="28">
        <f t="shared" si="500"/>
        <v>0</v>
      </c>
      <c r="W373" s="28">
        <f t="shared" si="504"/>
        <v>0</v>
      </c>
      <c r="X373" s="28">
        <f t="shared" si="505"/>
        <v>0</v>
      </c>
      <c r="Y373" s="28">
        <f t="shared" ref="Y373" si="547">Y374+Y375+Y377+Y379</f>
        <v>0</v>
      </c>
      <c r="Z373" s="19">
        <v>0</v>
      </c>
      <c r="AA373" s="19">
        <v>0</v>
      </c>
      <c r="AB373" s="19">
        <v>0</v>
      </c>
      <c r="AC373" s="19">
        <v>0</v>
      </c>
      <c r="AD373" s="19">
        <v>0</v>
      </c>
      <c r="AE373" s="19">
        <v>0</v>
      </c>
      <c r="AF373" s="19">
        <v>0</v>
      </c>
      <c r="AG373" s="19">
        <v>0</v>
      </c>
      <c r="AH373" s="19">
        <v>0</v>
      </c>
      <c r="AI373" s="19">
        <v>0</v>
      </c>
      <c r="AJ373" s="19">
        <v>0</v>
      </c>
      <c r="AK373" s="19">
        <v>0</v>
      </c>
      <c r="AL373" s="19">
        <v>0</v>
      </c>
      <c r="AM373" s="19">
        <v>0</v>
      </c>
      <c r="AN373" s="19">
        <v>0</v>
      </c>
      <c r="AO373" s="19">
        <v>0</v>
      </c>
      <c r="AP373" s="19">
        <v>0</v>
      </c>
      <c r="AQ373" s="19">
        <v>0</v>
      </c>
      <c r="AR373" s="19">
        <v>0</v>
      </c>
      <c r="AS373" s="19">
        <v>0</v>
      </c>
      <c r="AT373" s="19">
        <v>0</v>
      </c>
      <c r="AU373" s="19">
        <v>0</v>
      </c>
      <c r="AV373" s="19">
        <v>0</v>
      </c>
      <c r="AW373" s="19">
        <v>0</v>
      </c>
      <c r="AX373" s="71">
        <v>4.2990456200000006E-2</v>
      </c>
      <c r="AY373" s="19">
        <v>0</v>
      </c>
      <c r="AZ373" s="19">
        <v>0</v>
      </c>
      <c r="BA373" s="19">
        <v>0</v>
      </c>
      <c r="BB373" s="19">
        <v>0</v>
      </c>
      <c r="BC373" s="57">
        <v>0</v>
      </c>
      <c r="BD373" s="57">
        <v>0</v>
      </c>
      <c r="BE373" s="57">
        <v>0</v>
      </c>
      <c r="BF373" s="57">
        <v>0</v>
      </c>
      <c r="BG373" s="57">
        <v>0</v>
      </c>
      <c r="BH373" s="57">
        <v>0</v>
      </c>
      <c r="BI373" s="57">
        <v>0</v>
      </c>
      <c r="BJ373" s="57">
        <v>0</v>
      </c>
      <c r="BK373" s="57">
        <v>0</v>
      </c>
      <c r="BL373" s="57">
        <v>0</v>
      </c>
      <c r="BM373" s="19">
        <v>0</v>
      </c>
      <c r="BN373" s="19">
        <v>0</v>
      </c>
      <c r="BO373" s="19">
        <v>0</v>
      </c>
      <c r="BP373" s="19">
        <v>0</v>
      </c>
      <c r="BQ373" s="19">
        <v>0</v>
      </c>
      <c r="BR373" s="19">
        <v>0</v>
      </c>
      <c r="BS373" s="19">
        <v>0</v>
      </c>
      <c r="BT373" s="19">
        <v>0</v>
      </c>
      <c r="BU373" s="19">
        <v>0</v>
      </c>
      <c r="BV373" s="19">
        <v>0</v>
      </c>
      <c r="BW373" s="28">
        <f t="shared" si="532"/>
        <v>4.2990456200000006E-2</v>
      </c>
      <c r="BX373" s="28">
        <f t="shared" si="533"/>
        <v>0</v>
      </c>
      <c r="BY373" s="28">
        <f t="shared" si="534"/>
        <v>0</v>
      </c>
      <c r="BZ373" s="28">
        <f t="shared" si="535"/>
        <v>0</v>
      </c>
      <c r="CA373" s="28">
        <f t="shared" si="536"/>
        <v>0</v>
      </c>
      <c r="CB373" s="28">
        <f t="shared" si="537"/>
        <v>4.2990456200000006E-2</v>
      </c>
      <c r="CC373" s="28">
        <f t="shared" si="538"/>
        <v>0</v>
      </c>
      <c r="CD373" s="28">
        <f t="shared" si="539"/>
        <v>0</v>
      </c>
      <c r="CE373" s="28">
        <f t="shared" si="540"/>
        <v>0</v>
      </c>
      <c r="CF373" s="28">
        <f t="shared" si="541"/>
        <v>0</v>
      </c>
      <c r="CG373" s="14" t="s">
        <v>1404</v>
      </c>
    </row>
    <row r="374" spans="1:85" ht="63" customHeight="1" x14ac:dyDescent="0.25">
      <c r="A374" s="62" t="s">
        <v>177</v>
      </c>
      <c r="B374" s="69" t="s">
        <v>1561</v>
      </c>
      <c r="C374" s="64" t="s">
        <v>1562</v>
      </c>
      <c r="D374" s="59" t="s">
        <v>1403</v>
      </c>
      <c r="E374" s="59">
        <v>2017</v>
      </c>
      <c r="F374" s="59">
        <v>2017</v>
      </c>
      <c r="G374" s="59" t="s">
        <v>1360</v>
      </c>
      <c r="H374" s="60">
        <v>4.7442820334261835E-3</v>
      </c>
      <c r="I374" s="60">
        <f t="shared" si="494"/>
        <v>3.4063944999999998E-2</v>
      </c>
      <c r="J374" s="28" t="s">
        <v>1360</v>
      </c>
      <c r="K374" s="60">
        <v>4.7442820334261835E-3</v>
      </c>
      <c r="L374" s="28">
        <f t="shared" si="495"/>
        <v>3.4063944999999998E-2</v>
      </c>
      <c r="M374" s="72" t="s">
        <v>1360</v>
      </c>
      <c r="N374" s="66" t="s">
        <v>1360</v>
      </c>
      <c r="O374" s="28">
        <v>0</v>
      </c>
      <c r="P374" s="61">
        <v>0</v>
      </c>
      <c r="Q374" s="19">
        <v>0</v>
      </c>
      <c r="R374" s="19">
        <v>5.5864869799999994E-2</v>
      </c>
      <c r="S374" s="28">
        <v>6.4244600269999994E-2</v>
      </c>
      <c r="T374" s="28">
        <f t="shared" si="502"/>
        <v>0</v>
      </c>
      <c r="U374" s="28">
        <f t="shared" si="503"/>
        <v>3.4063944999999998E-2</v>
      </c>
      <c r="V374" s="28">
        <f t="shared" si="500"/>
        <v>0</v>
      </c>
      <c r="W374" s="28">
        <f t="shared" si="504"/>
        <v>0</v>
      </c>
      <c r="X374" s="28">
        <f t="shared" si="505"/>
        <v>0</v>
      </c>
      <c r="Y374" s="28">
        <f t="shared" ref="Y374" si="548">Y375+Y376+Y378+Y380</f>
        <v>0</v>
      </c>
      <c r="Z374" s="19">
        <v>0</v>
      </c>
      <c r="AA374" s="19">
        <v>0</v>
      </c>
      <c r="AB374" s="19">
        <v>0</v>
      </c>
      <c r="AC374" s="19">
        <v>0</v>
      </c>
      <c r="AD374" s="19">
        <v>0</v>
      </c>
      <c r="AE374" s="19">
        <v>0</v>
      </c>
      <c r="AF374" s="19">
        <v>0</v>
      </c>
      <c r="AG374" s="19">
        <v>0</v>
      </c>
      <c r="AH374" s="19">
        <v>0</v>
      </c>
      <c r="AI374" s="19">
        <v>0</v>
      </c>
      <c r="AJ374" s="19">
        <v>0</v>
      </c>
      <c r="AK374" s="19">
        <v>0</v>
      </c>
      <c r="AL374" s="19">
        <v>0</v>
      </c>
      <c r="AM374" s="19">
        <v>0</v>
      </c>
      <c r="AN374" s="19">
        <v>0</v>
      </c>
      <c r="AO374" s="19">
        <v>0</v>
      </c>
      <c r="AP374" s="19">
        <v>0</v>
      </c>
      <c r="AQ374" s="19">
        <v>0</v>
      </c>
      <c r="AR374" s="19">
        <v>0</v>
      </c>
      <c r="AS374" s="19">
        <v>0</v>
      </c>
      <c r="AT374" s="19">
        <v>0</v>
      </c>
      <c r="AU374" s="19">
        <v>0</v>
      </c>
      <c r="AV374" s="19">
        <v>0</v>
      </c>
      <c r="AW374" s="19">
        <v>0</v>
      </c>
      <c r="AX374" s="71">
        <v>3.4063944999999998E-2</v>
      </c>
      <c r="AY374" s="19">
        <v>0</v>
      </c>
      <c r="AZ374" s="19">
        <v>0</v>
      </c>
      <c r="BA374" s="19">
        <v>0</v>
      </c>
      <c r="BB374" s="19">
        <v>0</v>
      </c>
      <c r="BC374" s="57">
        <v>0</v>
      </c>
      <c r="BD374" s="57">
        <v>0</v>
      </c>
      <c r="BE374" s="57">
        <v>0</v>
      </c>
      <c r="BF374" s="57">
        <v>0</v>
      </c>
      <c r="BG374" s="57">
        <v>0</v>
      </c>
      <c r="BH374" s="57">
        <v>0</v>
      </c>
      <c r="BI374" s="57">
        <v>0</v>
      </c>
      <c r="BJ374" s="57">
        <v>0</v>
      </c>
      <c r="BK374" s="57">
        <v>0</v>
      </c>
      <c r="BL374" s="57">
        <v>0</v>
      </c>
      <c r="BM374" s="19">
        <v>0</v>
      </c>
      <c r="BN374" s="19">
        <v>0</v>
      </c>
      <c r="BO374" s="19">
        <v>0</v>
      </c>
      <c r="BP374" s="19">
        <v>0</v>
      </c>
      <c r="BQ374" s="19">
        <v>0</v>
      </c>
      <c r="BR374" s="19">
        <v>0</v>
      </c>
      <c r="BS374" s="19">
        <v>0</v>
      </c>
      <c r="BT374" s="19">
        <v>0</v>
      </c>
      <c r="BU374" s="19">
        <v>0</v>
      </c>
      <c r="BV374" s="19">
        <v>0</v>
      </c>
      <c r="BW374" s="28">
        <f t="shared" si="532"/>
        <v>3.4063944999999998E-2</v>
      </c>
      <c r="BX374" s="28">
        <f t="shared" si="533"/>
        <v>0</v>
      </c>
      <c r="BY374" s="28">
        <f t="shared" si="534"/>
        <v>0</v>
      </c>
      <c r="BZ374" s="28">
        <f t="shared" si="535"/>
        <v>0</v>
      </c>
      <c r="CA374" s="28">
        <f t="shared" si="536"/>
        <v>0</v>
      </c>
      <c r="CB374" s="28">
        <f t="shared" si="537"/>
        <v>3.4063944999999998E-2</v>
      </c>
      <c r="CC374" s="28">
        <f t="shared" si="538"/>
        <v>0</v>
      </c>
      <c r="CD374" s="28">
        <f t="shared" si="539"/>
        <v>0</v>
      </c>
      <c r="CE374" s="28">
        <f t="shared" si="540"/>
        <v>0</v>
      </c>
      <c r="CF374" s="28">
        <f t="shared" si="541"/>
        <v>0</v>
      </c>
      <c r="CG374" s="14" t="s">
        <v>1404</v>
      </c>
    </row>
    <row r="375" spans="1:85" ht="63" customHeight="1" x14ac:dyDescent="0.25">
      <c r="A375" s="62" t="s">
        <v>177</v>
      </c>
      <c r="B375" s="69" t="s">
        <v>1563</v>
      </c>
      <c r="C375" s="64" t="s">
        <v>1564</v>
      </c>
      <c r="D375" s="59" t="s">
        <v>1403</v>
      </c>
      <c r="E375" s="59">
        <v>2017</v>
      </c>
      <c r="F375" s="59">
        <v>2017</v>
      </c>
      <c r="G375" s="59" t="s">
        <v>1360</v>
      </c>
      <c r="H375" s="60">
        <v>1.7503102701949859E-2</v>
      </c>
      <c r="I375" s="60">
        <f t="shared" si="494"/>
        <v>0.12567227739999998</v>
      </c>
      <c r="J375" s="28" t="s">
        <v>1360</v>
      </c>
      <c r="K375" s="60">
        <v>1.7503102701949859E-2</v>
      </c>
      <c r="L375" s="28">
        <f t="shared" si="495"/>
        <v>0.12567227739999998</v>
      </c>
      <c r="M375" s="72" t="s">
        <v>1360</v>
      </c>
      <c r="N375" s="66" t="s">
        <v>1360</v>
      </c>
      <c r="O375" s="28">
        <v>0</v>
      </c>
      <c r="P375" s="61">
        <v>0</v>
      </c>
      <c r="Q375" s="19">
        <v>0</v>
      </c>
      <c r="R375" s="19">
        <v>0.20610253493599995</v>
      </c>
      <c r="S375" s="28">
        <v>0.23701791517639992</v>
      </c>
      <c r="T375" s="28">
        <f t="shared" si="502"/>
        <v>0</v>
      </c>
      <c r="U375" s="28">
        <f t="shared" si="503"/>
        <v>0.12567227739999998</v>
      </c>
      <c r="V375" s="28">
        <f t="shared" si="500"/>
        <v>0</v>
      </c>
      <c r="W375" s="28">
        <f t="shared" si="504"/>
        <v>0</v>
      </c>
      <c r="X375" s="28">
        <f t="shared" si="505"/>
        <v>0</v>
      </c>
      <c r="Y375" s="28">
        <f t="shared" ref="Y375" si="549">Y376+Y377+Y379+Y381</f>
        <v>0</v>
      </c>
      <c r="Z375" s="19">
        <v>0</v>
      </c>
      <c r="AA375" s="19">
        <v>0</v>
      </c>
      <c r="AB375" s="19">
        <v>0</v>
      </c>
      <c r="AC375" s="19">
        <v>0</v>
      </c>
      <c r="AD375" s="19">
        <v>0</v>
      </c>
      <c r="AE375" s="19">
        <v>0</v>
      </c>
      <c r="AF375" s="19">
        <v>0</v>
      </c>
      <c r="AG375" s="19">
        <v>0</v>
      </c>
      <c r="AH375" s="19">
        <v>0</v>
      </c>
      <c r="AI375" s="19">
        <v>0</v>
      </c>
      <c r="AJ375" s="19">
        <v>0</v>
      </c>
      <c r="AK375" s="19">
        <v>0</v>
      </c>
      <c r="AL375" s="19">
        <v>0</v>
      </c>
      <c r="AM375" s="19">
        <v>0</v>
      </c>
      <c r="AN375" s="19">
        <v>0</v>
      </c>
      <c r="AO375" s="19">
        <v>0</v>
      </c>
      <c r="AP375" s="19">
        <v>0</v>
      </c>
      <c r="AQ375" s="19">
        <v>0</v>
      </c>
      <c r="AR375" s="19">
        <v>0</v>
      </c>
      <c r="AS375" s="19">
        <v>0</v>
      </c>
      <c r="AT375" s="19">
        <v>0</v>
      </c>
      <c r="AU375" s="19">
        <v>0</v>
      </c>
      <c r="AV375" s="19">
        <v>0</v>
      </c>
      <c r="AW375" s="19">
        <v>0</v>
      </c>
      <c r="AX375" s="71">
        <v>0.12567227739999998</v>
      </c>
      <c r="AY375" s="19">
        <v>0</v>
      </c>
      <c r="AZ375" s="19">
        <v>0</v>
      </c>
      <c r="BA375" s="19">
        <v>0</v>
      </c>
      <c r="BB375" s="19">
        <v>0</v>
      </c>
      <c r="BC375" s="57">
        <v>0</v>
      </c>
      <c r="BD375" s="57">
        <v>0</v>
      </c>
      <c r="BE375" s="57">
        <v>0</v>
      </c>
      <c r="BF375" s="57">
        <v>0</v>
      </c>
      <c r="BG375" s="57">
        <v>0</v>
      </c>
      <c r="BH375" s="57">
        <v>0</v>
      </c>
      <c r="BI375" s="57">
        <v>0</v>
      </c>
      <c r="BJ375" s="57">
        <v>0</v>
      </c>
      <c r="BK375" s="57">
        <v>0</v>
      </c>
      <c r="BL375" s="57">
        <v>0</v>
      </c>
      <c r="BM375" s="19">
        <v>0</v>
      </c>
      <c r="BN375" s="19">
        <v>0</v>
      </c>
      <c r="BO375" s="19">
        <v>0</v>
      </c>
      <c r="BP375" s="19">
        <v>0</v>
      </c>
      <c r="BQ375" s="19">
        <v>0</v>
      </c>
      <c r="BR375" s="19">
        <v>0</v>
      </c>
      <c r="BS375" s="19">
        <v>0</v>
      </c>
      <c r="BT375" s="19">
        <v>0</v>
      </c>
      <c r="BU375" s="19">
        <v>0</v>
      </c>
      <c r="BV375" s="19">
        <v>0</v>
      </c>
      <c r="BW375" s="28">
        <f t="shared" si="532"/>
        <v>0.12567227739999998</v>
      </c>
      <c r="BX375" s="28">
        <f t="shared" si="533"/>
        <v>0</v>
      </c>
      <c r="BY375" s="28">
        <f t="shared" si="534"/>
        <v>0</v>
      </c>
      <c r="BZ375" s="28">
        <f t="shared" si="535"/>
        <v>0</v>
      </c>
      <c r="CA375" s="28">
        <f t="shared" si="536"/>
        <v>0</v>
      </c>
      <c r="CB375" s="28">
        <f t="shared" si="537"/>
        <v>0.12567227739999998</v>
      </c>
      <c r="CC375" s="28">
        <f t="shared" si="538"/>
        <v>0</v>
      </c>
      <c r="CD375" s="28">
        <f t="shared" si="539"/>
        <v>0</v>
      </c>
      <c r="CE375" s="28">
        <f t="shared" si="540"/>
        <v>0</v>
      </c>
      <c r="CF375" s="28">
        <f t="shared" si="541"/>
        <v>0</v>
      </c>
      <c r="CG375" s="14" t="s">
        <v>1404</v>
      </c>
    </row>
    <row r="376" spans="1:85" ht="63" customHeight="1" x14ac:dyDescent="0.25">
      <c r="A376" s="62" t="s">
        <v>177</v>
      </c>
      <c r="B376" s="69" t="s">
        <v>1565</v>
      </c>
      <c r="C376" s="64" t="s">
        <v>1566</v>
      </c>
      <c r="D376" s="59" t="s">
        <v>1403</v>
      </c>
      <c r="E376" s="59">
        <v>2017</v>
      </c>
      <c r="F376" s="59">
        <v>2017</v>
      </c>
      <c r="G376" s="59" t="s">
        <v>1360</v>
      </c>
      <c r="H376" s="60">
        <v>4.545871114206128E-3</v>
      </c>
      <c r="I376" s="60">
        <f t="shared" si="494"/>
        <v>3.2639354599999996E-2</v>
      </c>
      <c r="J376" s="28" t="s">
        <v>1360</v>
      </c>
      <c r="K376" s="60">
        <v>4.545871114206128E-3</v>
      </c>
      <c r="L376" s="28">
        <f t="shared" si="495"/>
        <v>3.2639354599999996E-2</v>
      </c>
      <c r="M376" s="72" t="s">
        <v>1360</v>
      </c>
      <c r="N376" s="66" t="s">
        <v>1360</v>
      </c>
      <c r="O376" s="28">
        <v>0</v>
      </c>
      <c r="P376" s="61">
        <v>0</v>
      </c>
      <c r="Q376" s="19">
        <v>0</v>
      </c>
      <c r="R376" s="19">
        <v>5.352854154399999E-2</v>
      </c>
      <c r="S376" s="28">
        <v>6.1557822775599985E-2</v>
      </c>
      <c r="T376" s="28">
        <f t="shared" si="502"/>
        <v>0</v>
      </c>
      <c r="U376" s="28">
        <f t="shared" si="503"/>
        <v>3.2639354599999996E-2</v>
      </c>
      <c r="V376" s="28">
        <f t="shared" si="500"/>
        <v>0</v>
      </c>
      <c r="W376" s="28">
        <f t="shared" si="504"/>
        <v>0</v>
      </c>
      <c r="X376" s="28">
        <f t="shared" si="505"/>
        <v>0</v>
      </c>
      <c r="Y376" s="28">
        <f t="shared" ref="Y376" si="550">Y377+Y378+Y380+Y382</f>
        <v>0</v>
      </c>
      <c r="Z376" s="19">
        <v>0</v>
      </c>
      <c r="AA376" s="19">
        <v>0</v>
      </c>
      <c r="AB376" s="19">
        <v>0</v>
      </c>
      <c r="AC376" s="19">
        <v>0</v>
      </c>
      <c r="AD376" s="19">
        <v>0</v>
      </c>
      <c r="AE376" s="19">
        <v>0</v>
      </c>
      <c r="AF376" s="19">
        <v>0</v>
      </c>
      <c r="AG376" s="19">
        <v>0</v>
      </c>
      <c r="AH376" s="19">
        <v>0</v>
      </c>
      <c r="AI376" s="19">
        <v>0</v>
      </c>
      <c r="AJ376" s="19">
        <v>0</v>
      </c>
      <c r="AK376" s="19">
        <v>0</v>
      </c>
      <c r="AL376" s="19">
        <v>0</v>
      </c>
      <c r="AM376" s="19">
        <v>0</v>
      </c>
      <c r="AN376" s="19">
        <v>0</v>
      </c>
      <c r="AO376" s="19">
        <v>0</v>
      </c>
      <c r="AP376" s="19">
        <v>0</v>
      </c>
      <c r="AQ376" s="19">
        <v>0</v>
      </c>
      <c r="AR376" s="19">
        <v>0</v>
      </c>
      <c r="AS376" s="19">
        <v>0</v>
      </c>
      <c r="AT376" s="19">
        <v>0</v>
      </c>
      <c r="AU376" s="19">
        <v>0</v>
      </c>
      <c r="AV376" s="19">
        <v>0</v>
      </c>
      <c r="AW376" s="19">
        <v>0</v>
      </c>
      <c r="AX376" s="71">
        <v>3.2639354599999996E-2</v>
      </c>
      <c r="AY376" s="19">
        <v>0</v>
      </c>
      <c r="AZ376" s="19">
        <v>0</v>
      </c>
      <c r="BA376" s="19">
        <v>0</v>
      </c>
      <c r="BB376" s="19">
        <v>0</v>
      </c>
      <c r="BC376" s="57">
        <v>0</v>
      </c>
      <c r="BD376" s="57">
        <v>0</v>
      </c>
      <c r="BE376" s="57">
        <v>0</v>
      </c>
      <c r="BF376" s="57">
        <v>0</v>
      </c>
      <c r="BG376" s="57">
        <v>0</v>
      </c>
      <c r="BH376" s="57">
        <v>0</v>
      </c>
      <c r="BI376" s="57">
        <v>0</v>
      </c>
      <c r="BJ376" s="57">
        <v>0</v>
      </c>
      <c r="BK376" s="57">
        <v>0</v>
      </c>
      <c r="BL376" s="57">
        <v>0</v>
      </c>
      <c r="BM376" s="19">
        <v>0</v>
      </c>
      <c r="BN376" s="19">
        <v>0</v>
      </c>
      <c r="BO376" s="19">
        <v>0</v>
      </c>
      <c r="BP376" s="19">
        <v>0</v>
      </c>
      <c r="BQ376" s="19">
        <v>0</v>
      </c>
      <c r="BR376" s="19">
        <v>0</v>
      </c>
      <c r="BS376" s="19">
        <v>0</v>
      </c>
      <c r="BT376" s="19">
        <v>0</v>
      </c>
      <c r="BU376" s="19">
        <v>0</v>
      </c>
      <c r="BV376" s="19">
        <v>0</v>
      </c>
      <c r="BW376" s="28">
        <f t="shared" si="532"/>
        <v>3.2639354599999996E-2</v>
      </c>
      <c r="BX376" s="28">
        <f t="shared" si="533"/>
        <v>0</v>
      </c>
      <c r="BY376" s="28">
        <f t="shared" si="534"/>
        <v>0</v>
      </c>
      <c r="BZ376" s="28">
        <f t="shared" si="535"/>
        <v>0</v>
      </c>
      <c r="CA376" s="28">
        <f t="shared" si="536"/>
        <v>0</v>
      </c>
      <c r="CB376" s="28">
        <f t="shared" si="537"/>
        <v>3.2639354599999996E-2</v>
      </c>
      <c r="CC376" s="28">
        <f t="shared" si="538"/>
        <v>0</v>
      </c>
      <c r="CD376" s="28">
        <f t="shared" si="539"/>
        <v>0</v>
      </c>
      <c r="CE376" s="28">
        <f t="shared" si="540"/>
        <v>0</v>
      </c>
      <c r="CF376" s="28">
        <f t="shared" si="541"/>
        <v>0</v>
      </c>
      <c r="CG376" s="14" t="s">
        <v>1404</v>
      </c>
    </row>
    <row r="377" spans="1:85" ht="63" customHeight="1" x14ac:dyDescent="0.25">
      <c r="A377" s="62" t="s">
        <v>177</v>
      </c>
      <c r="B377" s="69" t="s">
        <v>1567</v>
      </c>
      <c r="C377" s="64" t="s">
        <v>1568</v>
      </c>
      <c r="D377" s="59" t="s">
        <v>1403</v>
      </c>
      <c r="E377" s="59">
        <v>2017</v>
      </c>
      <c r="F377" s="59">
        <v>2017</v>
      </c>
      <c r="G377" s="59" t="s">
        <v>1360</v>
      </c>
      <c r="H377" s="60">
        <v>2.26679643454039E-3</v>
      </c>
      <c r="I377" s="60">
        <f t="shared" si="494"/>
        <v>1.6275598400000001E-2</v>
      </c>
      <c r="J377" s="28" t="s">
        <v>1360</v>
      </c>
      <c r="K377" s="60">
        <v>2.26679643454039E-3</v>
      </c>
      <c r="L377" s="28">
        <f t="shared" si="495"/>
        <v>1.6275598400000001E-2</v>
      </c>
      <c r="M377" s="72" t="s">
        <v>1360</v>
      </c>
      <c r="N377" s="66" t="s">
        <v>1360</v>
      </c>
      <c r="O377" s="28">
        <v>0</v>
      </c>
      <c r="P377" s="61">
        <v>0</v>
      </c>
      <c r="Q377" s="19">
        <v>0</v>
      </c>
      <c r="R377" s="19">
        <v>2.6691981375999999E-2</v>
      </c>
      <c r="S377" s="28">
        <v>3.0695778582399996E-2</v>
      </c>
      <c r="T377" s="28">
        <f t="shared" si="502"/>
        <v>0</v>
      </c>
      <c r="U377" s="28">
        <f t="shared" si="503"/>
        <v>1.6275598400000001E-2</v>
      </c>
      <c r="V377" s="28">
        <f t="shared" si="500"/>
        <v>0</v>
      </c>
      <c r="W377" s="28">
        <f t="shared" si="504"/>
        <v>0</v>
      </c>
      <c r="X377" s="28">
        <f t="shared" si="505"/>
        <v>0</v>
      </c>
      <c r="Y377" s="28">
        <f t="shared" ref="Y377" si="551">Y378+Y379+Y381+Y383</f>
        <v>0</v>
      </c>
      <c r="Z377" s="19">
        <v>0</v>
      </c>
      <c r="AA377" s="19">
        <v>0</v>
      </c>
      <c r="AB377" s="19">
        <v>0</v>
      </c>
      <c r="AC377" s="19">
        <v>0</v>
      </c>
      <c r="AD377" s="19">
        <v>0</v>
      </c>
      <c r="AE377" s="19">
        <v>0</v>
      </c>
      <c r="AF377" s="19">
        <v>0</v>
      </c>
      <c r="AG377" s="19">
        <v>0</v>
      </c>
      <c r="AH377" s="19">
        <v>0</v>
      </c>
      <c r="AI377" s="19">
        <v>0</v>
      </c>
      <c r="AJ377" s="19">
        <v>0</v>
      </c>
      <c r="AK377" s="19">
        <v>0</v>
      </c>
      <c r="AL377" s="19">
        <v>0</v>
      </c>
      <c r="AM377" s="19">
        <v>0</v>
      </c>
      <c r="AN377" s="19">
        <v>0</v>
      </c>
      <c r="AO377" s="19">
        <v>0</v>
      </c>
      <c r="AP377" s="19">
        <v>0</v>
      </c>
      <c r="AQ377" s="19">
        <v>0</v>
      </c>
      <c r="AR377" s="19">
        <v>0</v>
      </c>
      <c r="AS377" s="19">
        <v>0</v>
      </c>
      <c r="AT377" s="19">
        <v>0</v>
      </c>
      <c r="AU377" s="19">
        <v>0</v>
      </c>
      <c r="AV377" s="19">
        <v>0</v>
      </c>
      <c r="AW377" s="19">
        <v>0</v>
      </c>
      <c r="AX377" s="71">
        <v>1.6275598400000001E-2</v>
      </c>
      <c r="AY377" s="19">
        <v>0</v>
      </c>
      <c r="AZ377" s="19">
        <v>0</v>
      </c>
      <c r="BA377" s="19">
        <v>0</v>
      </c>
      <c r="BB377" s="19">
        <v>0</v>
      </c>
      <c r="BC377" s="57">
        <v>0</v>
      </c>
      <c r="BD377" s="57">
        <v>0</v>
      </c>
      <c r="BE377" s="57">
        <v>0</v>
      </c>
      <c r="BF377" s="57">
        <v>0</v>
      </c>
      <c r="BG377" s="57">
        <v>0</v>
      </c>
      <c r="BH377" s="57">
        <v>0</v>
      </c>
      <c r="BI377" s="57">
        <v>0</v>
      </c>
      <c r="BJ377" s="57">
        <v>0</v>
      </c>
      <c r="BK377" s="57">
        <v>0</v>
      </c>
      <c r="BL377" s="57">
        <v>0</v>
      </c>
      <c r="BM377" s="19">
        <v>0</v>
      </c>
      <c r="BN377" s="19">
        <v>0</v>
      </c>
      <c r="BO377" s="19">
        <v>0</v>
      </c>
      <c r="BP377" s="19">
        <v>0</v>
      </c>
      <c r="BQ377" s="19">
        <v>0</v>
      </c>
      <c r="BR377" s="19">
        <v>0</v>
      </c>
      <c r="BS377" s="19">
        <v>0</v>
      </c>
      <c r="BT377" s="19">
        <v>0</v>
      </c>
      <c r="BU377" s="19">
        <v>0</v>
      </c>
      <c r="BV377" s="19">
        <v>0</v>
      </c>
      <c r="BW377" s="28">
        <f t="shared" si="532"/>
        <v>1.6275598400000001E-2</v>
      </c>
      <c r="BX377" s="28">
        <f t="shared" si="533"/>
        <v>0</v>
      </c>
      <c r="BY377" s="28">
        <f t="shared" si="534"/>
        <v>0</v>
      </c>
      <c r="BZ377" s="28">
        <f t="shared" si="535"/>
        <v>0</v>
      </c>
      <c r="CA377" s="28">
        <f t="shared" si="536"/>
        <v>0</v>
      </c>
      <c r="CB377" s="28">
        <f t="shared" si="537"/>
        <v>1.6275598400000001E-2</v>
      </c>
      <c r="CC377" s="28">
        <f t="shared" si="538"/>
        <v>0</v>
      </c>
      <c r="CD377" s="28">
        <f t="shared" si="539"/>
        <v>0</v>
      </c>
      <c r="CE377" s="28">
        <f t="shared" si="540"/>
        <v>0</v>
      </c>
      <c r="CF377" s="28">
        <f t="shared" si="541"/>
        <v>0</v>
      </c>
      <c r="CG377" s="14" t="s">
        <v>1404</v>
      </c>
    </row>
    <row r="378" spans="1:85" ht="63" customHeight="1" x14ac:dyDescent="0.25">
      <c r="A378" s="62" t="s">
        <v>177</v>
      </c>
      <c r="B378" s="69" t="s">
        <v>1569</v>
      </c>
      <c r="C378" s="64" t="s">
        <v>1570</v>
      </c>
      <c r="D378" s="59" t="s">
        <v>1403</v>
      </c>
      <c r="E378" s="59">
        <v>2017</v>
      </c>
      <c r="F378" s="59">
        <v>2017</v>
      </c>
      <c r="G378" s="59" t="s">
        <v>1360</v>
      </c>
      <c r="H378" s="60">
        <v>1.3901813370473539E-3</v>
      </c>
      <c r="I378" s="60">
        <f t="shared" si="494"/>
        <v>9.9815019999999997E-3</v>
      </c>
      <c r="J378" s="28" t="s">
        <v>1360</v>
      </c>
      <c r="K378" s="60">
        <v>1.3901813370473539E-3</v>
      </c>
      <c r="L378" s="28">
        <f t="shared" si="495"/>
        <v>9.9815019999999997E-3</v>
      </c>
      <c r="M378" s="72" t="s">
        <v>1360</v>
      </c>
      <c r="N378" s="66" t="s">
        <v>1360</v>
      </c>
      <c r="O378" s="28">
        <v>0</v>
      </c>
      <c r="P378" s="61">
        <v>0</v>
      </c>
      <c r="Q378" s="19">
        <v>0</v>
      </c>
      <c r="R378" s="19">
        <v>1.6369663279999998E-2</v>
      </c>
      <c r="S378" s="28">
        <v>1.8825112771999997E-2</v>
      </c>
      <c r="T378" s="28">
        <f t="shared" si="502"/>
        <v>0</v>
      </c>
      <c r="U378" s="28">
        <f t="shared" si="503"/>
        <v>9.9815019999999997E-3</v>
      </c>
      <c r="V378" s="28">
        <f t="shared" si="500"/>
        <v>0</v>
      </c>
      <c r="W378" s="28">
        <f t="shared" si="504"/>
        <v>0</v>
      </c>
      <c r="X378" s="28">
        <f t="shared" si="505"/>
        <v>0</v>
      </c>
      <c r="Y378" s="28">
        <f t="shared" ref="Y378" si="552">Y379+Y380+Y382+Y384</f>
        <v>0</v>
      </c>
      <c r="Z378" s="19">
        <v>0</v>
      </c>
      <c r="AA378" s="19">
        <v>0</v>
      </c>
      <c r="AB378" s="19">
        <v>0</v>
      </c>
      <c r="AC378" s="19">
        <v>0</v>
      </c>
      <c r="AD378" s="19">
        <v>0</v>
      </c>
      <c r="AE378" s="19">
        <v>0</v>
      </c>
      <c r="AF378" s="19">
        <v>0</v>
      </c>
      <c r="AG378" s="19">
        <v>0</v>
      </c>
      <c r="AH378" s="19">
        <v>0</v>
      </c>
      <c r="AI378" s="19">
        <v>0</v>
      </c>
      <c r="AJ378" s="19">
        <v>0</v>
      </c>
      <c r="AK378" s="19">
        <v>0</v>
      </c>
      <c r="AL378" s="19">
        <v>0</v>
      </c>
      <c r="AM378" s="19">
        <v>0</v>
      </c>
      <c r="AN378" s="19">
        <v>0</v>
      </c>
      <c r="AO378" s="19">
        <v>0</v>
      </c>
      <c r="AP378" s="19">
        <v>0</v>
      </c>
      <c r="AQ378" s="19">
        <v>0</v>
      </c>
      <c r="AR378" s="19">
        <v>0</v>
      </c>
      <c r="AS378" s="19">
        <v>0</v>
      </c>
      <c r="AT378" s="19">
        <v>0</v>
      </c>
      <c r="AU378" s="19">
        <v>0</v>
      </c>
      <c r="AV378" s="19">
        <v>0</v>
      </c>
      <c r="AW378" s="19">
        <v>0</v>
      </c>
      <c r="AX378" s="71">
        <v>9.9815019999999997E-3</v>
      </c>
      <c r="AY378" s="19">
        <v>0</v>
      </c>
      <c r="AZ378" s="19">
        <v>0</v>
      </c>
      <c r="BA378" s="19">
        <v>0</v>
      </c>
      <c r="BB378" s="19">
        <v>0</v>
      </c>
      <c r="BC378" s="57">
        <v>0</v>
      </c>
      <c r="BD378" s="57">
        <v>0</v>
      </c>
      <c r="BE378" s="57">
        <v>0</v>
      </c>
      <c r="BF378" s="57">
        <v>0</v>
      </c>
      <c r="BG378" s="57">
        <v>0</v>
      </c>
      <c r="BH378" s="57">
        <v>0</v>
      </c>
      <c r="BI378" s="57">
        <v>0</v>
      </c>
      <c r="BJ378" s="57">
        <v>0</v>
      </c>
      <c r="BK378" s="57">
        <v>0</v>
      </c>
      <c r="BL378" s="57">
        <v>0</v>
      </c>
      <c r="BM378" s="19">
        <v>0</v>
      </c>
      <c r="BN378" s="19">
        <v>0</v>
      </c>
      <c r="BO378" s="19">
        <v>0</v>
      </c>
      <c r="BP378" s="19">
        <v>0</v>
      </c>
      <c r="BQ378" s="19">
        <v>0</v>
      </c>
      <c r="BR378" s="19">
        <v>0</v>
      </c>
      <c r="BS378" s="19">
        <v>0</v>
      </c>
      <c r="BT378" s="19">
        <v>0</v>
      </c>
      <c r="BU378" s="19">
        <v>0</v>
      </c>
      <c r="BV378" s="19">
        <v>0</v>
      </c>
      <c r="BW378" s="28">
        <f t="shared" si="532"/>
        <v>9.9815019999999997E-3</v>
      </c>
      <c r="BX378" s="28">
        <f t="shared" si="533"/>
        <v>0</v>
      </c>
      <c r="BY378" s="28">
        <f t="shared" si="534"/>
        <v>0</v>
      </c>
      <c r="BZ378" s="28">
        <f t="shared" si="535"/>
        <v>0</v>
      </c>
      <c r="CA378" s="28">
        <f t="shared" si="536"/>
        <v>0</v>
      </c>
      <c r="CB378" s="28">
        <f t="shared" si="537"/>
        <v>9.9815019999999997E-3</v>
      </c>
      <c r="CC378" s="28">
        <f t="shared" si="538"/>
        <v>0</v>
      </c>
      <c r="CD378" s="28">
        <f t="shared" si="539"/>
        <v>0</v>
      </c>
      <c r="CE378" s="28">
        <f t="shared" si="540"/>
        <v>0</v>
      </c>
      <c r="CF378" s="28">
        <f t="shared" si="541"/>
        <v>0</v>
      </c>
      <c r="CG378" s="14" t="s">
        <v>1404</v>
      </c>
    </row>
    <row r="379" spans="1:85" ht="63" customHeight="1" x14ac:dyDescent="0.25">
      <c r="A379" s="62" t="s">
        <v>177</v>
      </c>
      <c r="B379" s="69" t="s">
        <v>1314</v>
      </c>
      <c r="C379" s="64" t="s">
        <v>1315</v>
      </c>
      <c r="D379" s="59" t="s">
        <v>1403</v>
      </c>
      <c r="E379" s="59">
        <v>2017</v>
      </c>
      <c r="F379" s="59">
        <v>2017</v>
      </c>
      <c r="G379" s="59" t="s">
        <v>1360</v>
      </c>
      <c r="H379" s="60">
        <v>0.29908077994428972</v>
      </c>
      <c r="I379" s="60">
        <f t="shared" si="494"/>
        <v>2.1474000000000002</v>
      </c>
      <c r="J379" s="28" t="s">
        <v>1360</v>
      </c>
      <c r="K379" s="60">
        <v>0.14462395543175488</v>
      </c>
      <c r="L379" s="28">
        <f t="shared" si="495"/>
        <v>1.0384</v>
      </c>
      <c r="M379" s="72" t="s">
        <v>1360</v>
      </c>
      <c r="N379" s="66" t="s">
        <v>1360</v>
      </c>
      <c r="O379" s="28">
        <v>0</v>
      </c>
      <c r="P379" s="61">
        <v>1.8187599999999999</v>
      </c>
      <c r="Q379" s="19">
        <v>2.0915739999999996</v>
      </c>
      <c r="R379" s="19">
        <v>1.7029759999999998</v>
      </c>
      <c r="S379" s="28">
        <v>1.9584223999999997</v>
      </c>
      <c r="T379" s="28">
        <f t="shared" si="502"/>
        <v>1.109</v>
      </c>
      <c r="U379" s="28">
        <f t="shared" si="503"/>
        <v>1.0384</v>
      </c>
      <c r="V379" s="28">
        <f t="shared" si="500"/>
        <v>1.109</v>
      </c>
      <c r="W379" s="28">
        <f t="shared" si="504"/>
        <v>0</v>
      </c>
      <c r="X379" s="28">
        <f t="shared" si="505"/>
        <v>0</v>
      </c>
      <c r="Y379" s="28">
        <f t="shared" ref="Y379" si="553">Y380+Y381+Y383+Y385</f>
        <v>0</v>
      </c>
      <c r="Z379" s="19">
        <v>0</v>
      </c>
      <c r="AA379" s="19">
        <v>0</v>
      </c>
      <c r="AB379" s="19">
        <v>0</v>
      </c>
      <c r="AC379" s="19">
        <v>0</v>
      </c>
      <c r="AD379" s="19">
        <v>0</v>
      </c>
      <c r="AE379" s="19">
        <v>0</v>
      </c>
      <c r="AF379" s="19">
        <v>0</v>
      </c>
      <c r="AG379" s="19">
        <v>0</v>
      </c>
      <c r="AH379" s="19">
        <v>0</v>
      </c>
      <c r="AI379" s="19">
        <v>0</v>
      </c>
      <c r="AJ379" s="19">
        <v>0</v>
      </c>
      <c r="AK379" s="19">
        <v>0</v>
      </c>
      <c r="AL379" s="19">
        <v>0</v>
      </c>
      <c r="AM379" s="19">
        <v>0</v>
      </c>
      <c r="AN379" s="19">
        <v>0</v>
      </c>
      <c r="AO379" s="19">
        <v>0</v>
      </c>
      <c r="AP379" s="19">
        <v>0</v>
      </c>
      <c r="AQ379" s="19">
        <v>0</v>
      </c>
      <c r="AR379" s="19">
        <v>0</v>
      </c>
      <c r="AS379" s="19">
        <v>1.109</v>
      </c>
      <c r="AT379" s="19">
        <v>0</v>
      </c>
      <c r="AU379" s="19">
        <v>0</v>
      </c>
      <c r="AV379" s="19">
        <v>0</v>
      </c>
      <c r="AW379" s="19">
        <v>0</v>
      </c>
      <c r="AX379" s="74">
        <v>1.0384</v>
      </c>
      <c r="AY379" s="19">
        <v>0</v>
      </c>
      <c r="AZ379" s="19">
        <v>0</v>
      </c>
      <c r="BA379" s="19">
        <v>0</v>
      </c>
      <c r="BB379" s="19">
        <v>0</v>
      </c>
      <c r="BC379" s="57">
        <v>0</v>
      </c>
      <c r="BD379" s="57">
        <v>0</v>
      </c>
      <c r="BE379" s="57">
        <v>0</v>
      </c>
      <c r="BF379" s="57">
        <v>0</v>
      </c>
      <c r="BG379" s="57">
        <v>0</v>
      </c>
      <c r="BH379" s="57">
        <v>0</v>
      </c>
      <c r="BI379" s="57">
        <v>0</v>
      </c>
      <c r="BJ379" s="57">
        <v>0</v>
      </c>
      <c r="BK379" s="57">
        <v>0</v>
      </c>
      <c r="BL379" s="57">
        <v>0</v>
      </c>
      <c r="BM379" s="19">
        <v>0</v>
      </c>
      <c r="BN379" s="19">
        <v>0</v>
      </c>
      <c r="BO379" s="19">
        <v>0</v>
      </c>
      <c r="BP379" s="19">
        <v>0</v>
      </c>
      <c r="BQ379" s="19">
        <v>0</v>
      </c>
      <c r="BR379" s="19">
        <v>0</v>
      </c>
      <c r="BS379" s="19">
        <v>0</v>
      </c>
      <c r="BT379" s="19">
        <v>0</v>
      </c>
      <c r="BU379" s="19">
        <v>0</v>
      </c>
      <c r="BV379" s="19">
        <v>0</v>
      </c>
      <c r="BW379" s="28">
        <f t="shared" si="532"/>
        <v>2.1474000000000002</v>
      </c>
      <c r="BX379" s="28">
        <f t="shared" si="533"/>
        <v>0</v>
      </c>
      <c r="BY379" s="28">
        <f t="shared" si="534"/>
        <v>0</v>
      </c>
      <c r="BZ379" s="28">
        <f t="shared" si="535"/>
        <v>0</v>
      </c>
      <c r="CA379" s="28">
        <f t="shared" si="536"/>
        <v>0</v>
      </c>
      <c r="CB379" s="28">
        <f t="shared" si="537"/>
        <v>1.0384</v>
      </c>
      <c r="CC379" s="28">
        <f t="shared" si="538"/>
        <v>0</v>
      </c>
      <c r="CD379" s="28">
        <f t="shared" si="539"/>
        <v>0</v>
      </c>
      <c r="CE379" s="28">
        <f t="shared" si="540"/>
        <v>0</v>
      </c>
      <c r="CF379" s="28">
        <f t="shared" si="541"/>
        <v>0</v>
      </c>
      <c r="CG379" s="14" t="s">
        <v>1404</v>
      </c>
    </row>
    <row r="380" spans="1:85" ht="63" customHeight="1" x14ac:dyDescent="0.25">
      <c r="A380" s="62" t="s">
        <v>177</v>
      </c>
      <c r="B380" s="69" t="s">
        <v>1722</v>
      </c>
      <c r="C380" s="64" t="s">
        <v>1571</v>
      </c>
      <c r="D380" s="59" t="s">
        <v>1403</v>
      </c>
      <c r="E380" s="59">
        <v>2017</v>
      </c>
      <c r="F380" s="59">
        <v>2017</v>
      </c>
      <c r="G380" s="59" t="s">
        <v>1360</v>
      </c>
      <c r="H380" s="60">
        <v>9.7799442896935943E-2</v>
      </c>
      <c r="I380" s="60">
        <f t="shared" si="494"/>
        <v>0.70220000000000005</v>
      </c>
      <c r="J380" s="28" t="s">
        <v>1360</v>
      </c>
      <c r="K380" s="60">
        <v>4.8899721448467971E-2</v>
      </c>
      <c r="L380" s="28">
        <f t="shared" si="495"/>
        <v>0.35110000000000002</v>
      </c>
      <c r="M380" s="72" t="s">
        <v>1360</v>
      </c>
      <c r="N380" s="66" t="s">
        <v>1360</v>
      </c>
      <c r="O380" s="28">
        <v>0</v>
      </c>
      <c r="P380" s="61">
        <v>0.57580399999999998</v>
      </c>
      <c r="Q380" s="19">
        <v>0.66217459999999995</v>
      </c>
      <c r="R380" s="19">
        <v>0.57580399999999998</v>
      </c>
      <c r="S380" s="28">
        <v>0.66217459999999995</v>
      </c>
      <c r="T380" s="28">
        <f t="shared" si="502"/>
        <v>0.35110000000000002</v>
      </c>
      <c r="U380" s="28">
        <f t="shared" si="503"/>
        <v>0.35110000000000002</v>
      </c>
      <c r="V380" s="28">
        <f t="shared" si="500"/>
        <v>0.35110000000000002</v>
      </c>
      <c r="W380" s="28">
        <f t="shared" si="504"/>
        <v>0</v>
      </c>
      <c r="X380" s="28">
        <f t="shared" si="505"/>
        <v>0</v>
      </c>
      <c r="Y380" s="28">
        <f t="shared" ref="Y380" si="554">Y381+Y382+Y384+Y386</f>
        <v>0</v>
      </c>
      <c r="Z380" s="19">
        <v>0</v>
      </c>
      <c r="AA380" s="19">
        <v>0</v>
      </c>
      <c r="AB380" s="19">
        <v>0</v>
      </c>
      <c r="AC380" s="19">
        <v>0</v>
      </c>
      <c r="AD380" s="19">
        <v>0</v>
      </c>
      <c r="AE380" s="19">
        <v>0</v>
      </c>
      <c r="AF380" s="19">
        <v>0</v>
      </c>
      <c r="AG380" s="19">
        <v>0</v>
      </c>
      <c r="AH380" s="19">
        <v>0</v>
      </c>
      <c r="AI380" s="19">
        <v>0</v>
      </c>
      <c r="AJ380" s="19">
        <v>0</v>
      </c>
      <c r="AK380" s="19">
        <v>0</v>
      </c>
      <c r="AL380" s="19">
        <v>0</v>
      </c>
      <c r="AM380" s="19">
        <v>0</v>
      </c>
      <c r="AN380" s="19">
        <v>0</v>
      </c>
      <c r="AO380" s="19">
        <v>0</v>
      </c>
      <c r="AP380" s="19">
        <v>0</v>
      </c>
      <c r="AQ380" s="19">
        <v>0</v>
      </c>
      <c r="AR380" s="19">
        <v>0</v>
      </c>
      <c r="AS380" s="19">
        <v>0.35110000000000002</v>
      </c>
      <c r="AT380" s="19">
        <v>0</v>
      </c>
      <c r="AU380" s="19">
        <v>0</v>
      </c>
      <c r="AV380" s="19">
        <v>0</v>
      </c>
      <c r="AW380" s="19">
        <v>0</v>
      </c>
      <c r="AX380" s="74">
        <v>0.35110000000000002</v>
      </c>
      <c r="AY380" s="19">
        <v>0</v>
      </c>
      <c r="AZ380" s="19">
        <v>0</v>
      </c>
      <c r="BA380" s="19">
        <v>0</v>
      </c>
      <c r="BB380" s="19">
        <v>0</v>
      </c>
      <c r="BC380" s="57">
        <v>0</v>
      </c>
      <c r="BD380" s="57">
        <v>0</v>
      </c>
      <c r="BE380" s="57">
        <v>0</v>
      </c>
      <c r="BF380" s="57">
        <v>0</v>
      </c>
      <c r="BG380" s="57">
        <v>0</v>
      </c>
      <c r="BH380" s="57">
        <v>0</v>
      </c>
      <c r="BI380" s="57">
        <v>0</v>
      </c>
      <c r="BJ380" s="57">
        <v>0</v>
      </c>
      <c r="BK380" s="57">
        <v>0</v>
      </c>
      <c r="BL380" s="57">
        <v>0</v>
      </c>
      <c r="BM380" s="19">
        <v>0</v>
      </c>
      <c r="BN380" s="19">
        <v>0</v>
      </c>
      <c r="BO380" s="19">
        <v>0</v>
      </c>
      <c r="BP380" s="19">
        <v>0</v>
      </c>
      <c r="BQ380" s="19">
        <v>0</v>
      </c>
      <c r="BR380" s="19">
        <v>0</v>
      </c>
      <c r="BS380" s="19">
        <v>0</v>
      </c>
      <c r="BT380" s="19">
        <v>0</v>
      </c>
      <c r="BU380" s="19">
        <v>0</v>
      </c>
      <c r="BV380" s="19">
        <v>0</v>
      </c>
      <c r="BW380" s="28">
        <f t="shared" si="532"/>
        <v>0.70220000000000005</v>
      </c>
      <c r="BX380" s="28">
        <f t="shared" si="533"/>
        <v>0</v>
      </c>
      <c r="BY380" s="28">
        <f t="shared" si="534"/>
        <v>0</v>
      </c>
      <c r="BZ380" s="28">
        <f t="shared" si="535"/>
        <v>0</v>
      </c>
      <c r="CA380" s="28">
        <f t="shared" si="536"/>
        <v>0</v>
      </c>
      <c r="CB380" s="28">
        <f t="shared" si="537"/>
        <v>0.35110000000000002</v>
      </c>
      <c r="CC380" s="28">
        <f t="shared" si="538"/>
        <v>0</v>
      </c>
      <c r="CD380" s="28">
        <f t="shared" si="539"/>
        <v>0</v>
      </c>
      <c r="CE380" s="28">
        <f t="shared" si="540"/>
        <v>0</v>
      </c>
      <c r="CF380" s="28">
        <f t="shared" si="541"/>
        <v>0</v>
      </c>
      <c r="CG380" s="14" t="s">
        <v>1404</v>
      </c>
    </row>
    <row r="381" spans="1:85" ht="63" customHeight="1" x14ac:dyDescent="0.25">
      <c r="A381" s="62" t="s">
        <v>177</v>
      </c>
      <c r="B381" s="69" t="s">
        <v>1673</v>
      </c>
      <c r="C381" s="64" t="s">
        <v>1572</v>
      </c>
      <c r="D381" s="59" t="s">
        <v>1403</v>
      </c>
      <c r="E381" s="59">
        <v>2017</v>
      </c>
      <c r="F381" s="59">
        <v>2017</v>
      </c>
      <c r="G381" s="59" t="s">
        <v>1360</v>
      </c>
      <c r="H381" s="60">
        <v>0.82605849582172719</v>
      </c>
      <c r="I381" s="60">
        <f t="shared" si="494"/>
        <v>5.9311000000000007</v>
      </c>
      <c r="J381" s="28" t="s">
        <v>1360</v>
      </c>
      <c r="K381" s="60">
        <v>0.34887186629526468</v>
      </c>
      <c r="L381" s="28">
        <f t="shared" si="495"/>
        <v>2.5049000000000001</v>
      </c>
      <c r="M381" s="72" t="s">
        <v>1360</v>
      </c>
      <c r="N381" s="66" t="s">
        <v>1360</v>
      </c>
      <c r="O381" s="28">
        <v>0</v>
      </c>
      <c r="P381" s="61">
        <v>5.6189679999999997</v>
      </c>
      <c r="Q381" s="19">
        <v>6.461813199999999</v>
      </c>
      <c r="R381" s="19">
        <v>4.1080360000000002</v>
      </c>
      <c r="S381" s="28">
        <v>4.7242413999999995</v>
      </c>
      <c r="T381" s="28">
        <f t="shared" si="502"/>
        <v>3.4262000000000001</v>
      </c>
      <c r="U381" s="28">
        <f t="shared" si="503"/>
        <v>2.5049000000000001</v>
      </c>
      <c r="V381" s="28">
        <f t="shared" si="500"/>
        <v>3.4262000000000001</v>
      </c>
      <c r="W381" s="28">
        <f t="shared" si="504"/>
        <v>0</v>
      </c>
      <c r="X381" s="28">
        <f t="shared" si="505"/>
        <v>0</v>
      </c>
      <c r="Y381" s="28">
        <f t="shared" ref="Y381" si="555">Y382+Y383+Y385+Y387</f>
        <v>0</v>
      </c>
      <c r="Z381" s="19">
        <v>0</v>
      </c>
      <c r="AA381" s="19">
        <v>0</v>
      </c>
      <c r="AB381" s="19">
        <v>0</v>
      </c>
      <c r="AC381" s="19">
        <v>0</v>
      </c>
      <c r="AD381" s="19">
        <v>0</v>
      </c>
      <c r="AE381" s="19">
        <v>0</v>
      </c>
      <c r="AF381" s="19">
        <v>0</v>
      </c>
      <c r="AG381" s="19">
        <v>0</v>
      </c>
      <c r="AH381" s="19">
        <v>0</v>
      </c>
      <c r="AI381" s="19">
        <v>0</v>
      </c>
      <c r="AJ381" s="19">
        <v>0</v>
      </c>
      <c r="AK381" s="19">
        <v>0</v>
      </c>
      <c r="AL381" s="19">
        <v>0</v>
      </c>
      <c r="AM381" s="19">
        <v>0</v>
      </c>
      <c r="AN381" s="19">
        <v>0</v>
      </c>
      <c r="AO381" s="19">
        <v>0</v>
      </c>
      <c r="AP381" s="19">
        <v>0</v>
      </c>
      <c r="AQ381" s="19">
        <v>0</v>
      </c>
      <c r="AR381" s="19">
        <v>0</v>
      </c>
      <c r="AS381" s="19">
        <v>3.4262000000000001</v>
      </c>
      <c r="AT381" s="19">
        <v>0</v>
      </c>
      <c r="AU381" s="19">
        <v>0</v>
      </c>
      <c r="AV381" s="19">
        <v>0</v>
      </c>
      <c r="AW381" s="19">
        <v>0</v>
      </c>
      <c r="AX381" s="74">
        <v>2.5049000000000001</v>
      </c>
      <c r="AY381" s="19">
        <v>0</v>
      </c>
      <c r="AZ381" s="19">
        <v>0</v>
      </c>
      <c r="BA381" s="19">
        <v>0</v>
      </c>
      <c r="BB381" s="19">
        <v>0</v>
      </c>
      <c r="BC381" s="57">
        <v>0</v>
      </c>
      <c r="BD381" s="57">
        <v>0</v>
      </c>
      <c r="BE381" s="57">
        <v>0</v>
      </c>
      <c r="BF381" s="57">
        <v>0</v>
      </c>
      <c r="BG381" s="57">
        <v>0</v>
      </c>
      <c r="BH381" s="57">
        <v>0</v>
      </c>
      <c r="BI381" s="57">
        <v>0</v>
      </c>
      <c r="BJ381" s="57">
        <v>0</v>
      </c>
      <c r="BK381" s="57">
        <v>0</v>
      </c>
      <c r="BL381" s="57">
        <v>0</v>
      </c>
      <c r="BM381" s="19">
        <v>0</v>
      </c>
      <c r="BN381" s="19">
        <v>0</v>
      </c>
      <c r="BO381" s="19">
        <v>0</v>
      </c>
      <c r="BP381" s="19">
        <v>0</v>
      </c>
      <c r="BQ381" s="19">
        <v>0</v>
      </c>
      <c r="BR381" s="19">
        <v>0</v>
      </c>
      <c r="BS381" s="19">
        <v>0</v>
      </c>
      <c r="BT381" s="19">
        <v>0</v>
      </c>
      <c r="BU381" s="19">
        <v>0</v>
      </c>
      <c r="BV381" s="19">
        <v>0</v>
      </c>
      <c r="BW381" s="28">
        <f t="shared" si="532"/>
        <v>5.9311000000000007</v>
      </c>
      <c r="BX381" s="28">
        <f t="shared" si="533"/>
        <v>0</v>
      </c>
      <c r="BY381" s="28">
        <f t="shared" si="534"/>
        <v>0</v>
      </c>
      <c r="BZ381" s="28">
        <f t="shared" si="535"/>
        <v>0</v>
      </c>
      <c r="CA381" s="28">
        <f t="shared" si="536"/>
        <v>0</v>
      </c>
      <c r="CB381" s="28">
        <f t="shared" si="537"/>
        <v>2.5049000000000001</v>
      </c>
      <c r="CC381" s="28">
        <f t="shared" si="538"/>
        <v>0</v>
      </c>
      <c r="CD381" s="28">
        <f t="shared" si="539"/>
        <v>0</v>
      </c>
      <c r="CE381" s="28">
        <f t="shared" si="540"/>
        <v>0</v>
      </c>
      <c r="CF381" s="28">
        <f t="shared" si="541"/>
        <v>0</v>
      </c>
      <c r="CG381" s="14" t="s">
        <v>1404</v>
      </c>
    </row>
    <row r="382" spans="1:85" ht="63" customHeight="1" x14ac:dyDescent="0.25">
      <c r="A382" s="62" t="s">
        <v>177</v>
      </c>
      <c r="B382" s="69" t="s">
        <v>1674</v>
      </c>
      <c r="C382" s="64" t="s">
        <v>1573</v>
      </c>
      <c r="D382" s="59" t="s">
        <v>1403</v>
      </c>
      <c r="E382" s="59">
        <v>2017</v>
      </c>
      <c r="F382" s="59">
        <v>2017</v>
      </c>
      <c r="G382" s="59" t="s">
        <v>1360</v>
      </c>
      <c r="H382" s="60">
        <v>1.1156267409470753</v>
      </c>
      <c r="I382" s="60">
        <f t="shared" si="494"/>
        <v>8.0101999999999993</v>
      </c>
      <c r="J382" s="28" t="s">
        <v>1360</v>
      </c>
      <c r="K382" s="60">
        <v>0.60637883008356541</v>
      </c>
      <c r="L382" s="28">
        <f t="shared" si="495"/>
        <v>4.3537999999999997</v>
      </c>
      <c r="M382" s="72" t="s">
        <v>1360</v>
      </c>
      <c r="N382" s="66" t="s">
        <v>1360</v>
      </c>
      <c r="O382" s="28">
        <v>0</v>
      </c>
      <c r="P382" s="61">
        <v>5.9964959999999996</v>
      </c>
      <c r="Q382" s="19">
        <v>6.8959703999999986</v>
      </c>
      <c r="R382" s="19">
        <v>7.1402319999999992</v>
      </c>
      <c r="S382" s="28">
        <v>8.2112667999999989</v>
      </c>
      <c r="T382" s="28">
        <f t="shared" si="502"/>
        <v>3.6564000000000001</v>
      </c>
      <c r="U382" s="28">
        <f t="shared" si="503"/>
        <v>4.3537999999999997</v>
      </c>
      <c r="V382" s="28">
        <f t="shared" si="500"/>
        <v>3.6564000000000001</v>
      </c>
      <c r="W382" s="28">
        <f t="shared" si="504"/>
        <v>0</v>
      </c>
      <c r="X382" s="28">
        <f t="shared" si="505"/>
        <v>0</v>
      </c>
      <c r="Y382" s="28">
        <f t="shared" ref="Y382" si="556">Y383+Y384+Y386+Y388</f>
        <v>0</v>
      </c>
      <c r="Z382" s="19">
        <v>0</v>
      </c>
      <c r="AA382" s="19">
        <v>0</v>
      </c>
      <c r="AB382" s="19">
        <v>0</v>
      </c>
      <c r="AC382" s="19">
        <v>0</v>
      </c>
      <c r="AD382" s="19">
        <v>0</v>
      </c>
      <c r="AE382" s="19">
        <v>0</v>
      </c>
      <c r="AF382" s="19">
        <v>0</v>
      </c>
      <c r="AG382" s="19">
        <v>0</v>
      </c>
      <c r="AH382" s="19">
        <v>0</v>
      </c>
      <c r="AI382" s="19">
        <v>0</v>
      </c>
      <c r="AJ382" s="19">
        <v>0</v>
      </c>
      <c r="AK382" s="19">
        <v>0</v>
      </c>
      <c r="AL382" s="19">
        <v>0</v>
      </c>
      <c r="AM382" s="19">
        <v>0</v>
      </c>
      <c r="AN382" s="19">
        <v>0</v>
      </c>
      <c r="AO382" s="19">
        <v>0</v>
      </c>
      <c r="AP382" s="19">
        <v>0</v>
      </c>
      <c r="AQ382" s="19">
        <v>0</v>
      </c>
      <c r="AR382" s="19">
        <v>0</v>
      </c>
      <c r="AS382" s="19">
        <v>3.6564000000000001</v>
      </c>
      <c r="AT382" s="19">
        <v>0</v>
      </c>
      <c r="AU382" s="19">
        <v>0</v>
      </c>
      <c r="AV382" s="19">
        <v>0</v>
      </c>
      <c r="AW382" s="19">
        <v>0</v>
      </c>
      <c r="AX382" s="74">
        <v>4.3537999999999997</v>
      </c>
      <c r="AY382" s="19">
        <v>0</v>
      </c>
      <c r="AZ382" s="19">
        <v>0</v>
      </c>
      <c r="BA382" s="19">
        <v>0</v>
      </c>
      <c r="BB382" s="19">
        <v>0</v>
      </c>
      <c r="BC382" s="57">
        <v>0</v>
      </c>
      <c r="BD382" s="57">
        <v>0</v>
      </c>
      <c r="BE382" s="57">
        <v>0</v>
      </c>
      <c r="BF382" s="57">
        <v>0</v>
      </c>
      <c r="BG382" s="57">
        <v>0</v>
      </c>
      <c r="BH382" s="57">
        <v>0</v>
      </c>
      <c r="BI382" s="57">
        <v>0</v>
      </c>
      <c r="BJ382" s="57">
        <v>0</v>
      </c>
      <c r="BK382" s="57">
        <v>0</v>
      </c>
      <c r="BL382" s="57">
        <v>0</v>
      </c>
      <c r="BM382" s="19">
        <v>0</v>
      </c>
      <c r="BN382" s="19">
        <v>0</v>
      </c>
      <c r="BO382" s="19">
        <v>0</v>
      </c>
      <c r="BP382" s="19">
        <v>0</v>
      </c>
      <c r="BQ382" s="19">
        <v>0</v>
      </c>
      <c r="BR382" s="19">
        <v>0</v>
      </c>
      <c r="BS382" s="19">
        <v>0</v>
      </c>
      <c r="BT382" s="19">
        <v>0</v>
      </c>
      <c r="BU382" s="19">
        <v>0</v>
      </c>
      <c r="BV382" s="19">
        <v>0</v>
      </c>
      <c r="BW382" s="28">
        <f t="shared" si="532"/>
        <v>8.0101999999999993</v>
      </c>
      <c r="BX382" s="28">
        <f t="shared" si="533"/>
        <v>0</v>
      </c>
      <c r="BY382" s="28">
        <f t="shared" si="534"/>
        <v>0</v>
      </c>
      <c r="BZ382" s="28">
        <f t="shared" si="535"/>
        <v>0</v>
      </c>
      <c r="CA382" s="28">
        <f t="shared" si="536"/>
        <v>0</v>
      </c>
      <c r="CB382" s="28">
        <f t="shared" si="537"/>
        <v>4.3537999999999997</v>
      </c>
      <c r="CC382" s="28">
        <f t="shared" si="538"/>
        <v>0</v>
      </c>
      <c r="CD382" s="28">
        <f t="shared" si="539"/>
        <v>0</v>
      </c>
      <c r="CE382" s="28">
        <f t="shared" si="540"/>
        <v>0</v>
      </c>
      <c r="CF382" s="28">
        <f t="shared" si="541"/>
        <v>0</v>
      </c>
      <c r="CG382" s="14" t="s">
        <v>1404</v>
      </c>
    </row>
    <row r="383" spans="1:85" ht="63" customHeight="1" x14ac:dyDescent="0.25">
      <c r="A383" s="62" t="s">
        <v>177</v>
      </c>
      <c r="B383" s="69" t="s">
        <v>1579</v>
      </c>
      <c r="C383" s="64" t="s">
        <v>1574</v>
      </c>
      <c r="D383" s="59" t="s">
        <v>1403</v>
      </c>
      <c r="E383" s="59">
        <v>2017</v>
      </c>
      <c r="F383" s="59">
        <v>2017</v>
      </c>
      <c r="G383" s="59" t="s">
        <v>1360</v>
      </c>
      <c r="H383" s="60">
        <v>9.8412256267409473E-2</v>
      </c>
      <c r="I383" s="60">
        <f t="shared" si="494"/>
        <v>0.70660000000000001</v>
      </c>
      <c r="J383" s="28" t="s">
        <v>1360</v>
      </c>
      <c r="K383" s="60">
        <v>4.9206128133704737E-2</v>
      </c>
      <c r="L383" s="28">
        <f t="shared" si="495"/>
        <v>0.3533</v>
      </c>
      <c r="M383" s="72" t="s">
        <v>1360</v>
      </c>
      <c r="N383" s="66" t="s">
        <v>1360</v>
      </c>
      <c r="O383" s="28">
        <v>0</v>
      </c>
      <c r="P383" s="61">
        <v>0.57941199999999993</v>
      </c>
      <c r="Q383" s="19">
        <v>0.66632379999999991</v>
      </c>
      <c r="R383" s="19">
        <v>0.57941199999999993</v>
      </c>
      <c r="S383" s="28">
        <v>0.66632379999999991</v>
      </c>
      <c r="T383" s="28">
        <f t="shared" si="502"/>
        <v>0.3533</v>
      </c>
      <c r="U383" s="28">
        <f t="shared" si="503"/>
        <v>0.3533</v>
      </c>
      <c r="V383" s="28">
        <f t="shared" si="500"/>
        <v>0.3533</v>
      </c>
      <c r="W383" s="28">
        <f t="shared" si="504"/>
        <v>0</v>
      </c>
      <c r="X383" s="28">
        <f t="shared" si="505"/>
        <v>0</v>
      </c>
      <c r="Y383" s="28">
        <f t="shared" ref="Y383" si="557">Y384+Y385+Y387+Y389</f>
        <v>0</v>
      </c>
      <c r="Z383" s="19">
        <v>0</v>
      </c>
      <c r="AA383" s="19">
        <v>0</v>
      </c>
      <c r="AB383" s="19">
        <v>0</v>
      </c>
      <c r="AC383" s="19">
        <v>0</v>
      </c>
      <c r="AD383" s="19">
        <v>0</v>
      </c>
      <c r="AE383" s="19">
        <v>0</v>
      </c>
      <c r="AF383" s="19">
        <v>0</v>
      </c>
      <c r="AG383" s="19">
        <v>0</v>
      </c>
      <c r="AH383" s="19">
        <v>0</v>
      </c>
      <c r="AI383" s="19">
        <v>0</v>
      </c>
      <c r="AJ383" s="19">
        <v>0</v>
      </c>
      <c r="AK383" s="19">
        <v>0</v>
      </c>
      <c r="AL383" s="19">
        <v>0</v>
      </c>
      <c r="AM383" s="19">
        <v>0</v>
      </c>
      <c r="AN383" s="19">
        <v>0</v>
      </c>
      <c r="AO383" s="19">
        <v>0</v>
      </c>
      <c r="AP383" s="19">
        <v>0</v>
      </c>
      <c r="AQ383" s="19">
        <v>0</v>
      </c>
      <c r="AR383" s="19">
        <v>0</v>
      </c>
      <c r="AS383" s="19">
        <v>0.3533</v>
      </c>
      <c r="AT383" s="19">
        <v>0</v>
      </c>
      <c r="AU383" s="19">
        <v>0</v>
      </c>
      <c r="AV383" s="19">
        <v>0</v>
      </c>
      <c r="AW383" s="19">
        <v>0</v>
      </c>
      <c r="AX383" s="74">
        <v>0.3533</v>
      </c>
      <c r="AY383" s="19">
        <v>0</v>
      </c>
      <c r="AZ383" s="19">
        <v>0</v>
      </c>
      <c r="BA383" s="19">
        <v>0</v>
      </c>
      <c r="BB383" s="19">
        <v>0</v>
      </c>
      <c r="BC383" s="57">
        <v>0</v>
      </c>
      <c r="BD383" s="57">
        <v>0</v>
      </c>
      <c r="BE383" s="57">
        <v>0</v>
      </c>
      <c r="BF383" s="57">
        <v>0</v>
      </c>
      <c r="BG383" s="57">
        <v>0</v>
      </c>
      <c r="BH383" s="57">
        <v>0</v>
      </c>
      <c r="BI383" s="57">
        <v>0</v>
      </c>
      <c r="BJ383" s="57">
        <v>0</v>
      </c>
      <c r="BK383" s="57">
        <v>0</v>
      </c>
      <c r="BL383" s="57">
        <v>0</v>
      </c>
      <c r="BM383" s="19">
        <v>0</v>
      </c>
      <c r="BN383" s="19">
        <v>0</v>
      </c>
      <c r="BO383" s="19">
        <v>0</v>
      </c>
      <c r="BP383" s="19">
        <v>0</v>
      </c>
      <c r="BQ383" s="19">
        <v>0</v>
      </c>
      <c r="BR383" s="19">
        <v>0</v>
      </c>
      <c r="BS383" s="19">
        <v>0</v>
      </c>
      <c r="BT383" s="19">
        <v>0</v>
      </c>
      <c r="BU383" s="19">
        <v>0</v>
      </c>
      <c r="BV383" s="19">
        <v>0</v>
      </c>
      <c r="BW383" s="28">
        <f t="shared" si="532"/>
        <v>0.70660000000000001</v>
      </c>
      <c r="BX383" s="28">
        <f t="shared" si="533"/>
        <v>0</v>
      </c>
      <c r="BY383" s="28">
        <f t="shared" si="534"/>
        <v>0</v>
      </c>
      <c r="BZ383" s="28">
        <f t="shared" si="535"/>
        <v>0</v>
      </c>
      <c r="CA383" s="28">
        <f t="shared" si="536"/>
        <v>0</v>
      </c>
      <c r="CB383" s="28">
        <f t="shared" si="537"/>
        <v>0.3533</v>
      </c>
      <c r="CC383" s="28">
        <f t="shared" si="538"/>
        <v>0</v>
      </c>
      <c r="CD383" s="28">
        <f t="shared" si="539"/>
        <v>0</v>
      </c>
      <c r="CE383" s="28">
        <f t="shared" si="540"/>
        <v>0</v>
      </c>
      <c r="CF383" s="28">
        <f t="shared" si="541"/>
        <v>0</v>
      </c>
      <c r="CG383" s="14" t="s">
        <v>1404</v>
      </c>
    </row>
    <row r="384" spans="1:85" ht="63" customHeight="1" x14ac:dyDescent="0.25">
      <c r="A384" s="62" t="s">
        <v>177</v>
      </c>
      <c r="B384" s="69" t="s">
        <v>1580</v>
      </c>
      <c r="C384" s="64" t="s">
        <v>1575</v>
      </c>
      <c r="D384" s="59" t="s">
        <v>1403</v>
      </c>
      <c r="E384" s="59">
        <v>2017</v>
      </c>
      <c r="F384" s="59">
        <v>2017</v>
      </c>
      <c r="G384" s="59" t="s">
        <v>1360</v>
      </c>
      <c r="H384" s="60">
        <v>4.9038997214484688E-2</v>
      </c>
      <c r="I384" s="60">
        <f t="shared" si="494"/>
        <v>0.35210000000000002</v>
      </c>
      <c r="J384" s="28" t="s">
        <v>1360</v>
      </c>
      <c r="K384" s="60">
        <v>4.9038997214484688E-2</v>
      </c>
      <c r="L384" s="28">
        <f t="shared" si="495"/>
        <v>0.35210000000000002</v>
      </c>
      <c r="M384" s="72" t="s">
        <v>1360</v>
      </c>
      <c r="N384" s="66" t="s">
        <v>1360</v>
      </c>
      <c r="O384" s="28">
        <v>0</v>
      </c>
      <c r="P384" s="61">
        <v>0</v>
      </c>
      <c r="Q384" s="19">
        <v>0</v>
      </c>
      <c r="R384" s="19">
        <v>0.57744399999999996</v>
      </c>
      <c r="S384" s="28">
        <v>0.66406059999999989</v>
      </c>
      <c r="T384" s="28">
        <f t="shared" si="502"/>
        <v>0</v>
      </c>
      <c r="U384" s="28">
        <f t="shared" si="503"/>
        <v>0.35210000000000002</v>
      </c>
      <c r="V384" s="28">
        <f t="shared" si="500"/>
        <v>0</v>
      </c>
      <c r="W384" s="28">
        <f t="shared" si="504"/>
        <v>0</v>
      </c>
      <c r="X384" s="28">
        <f t="shared" si="505"/>
        <v>0</v>
      </c>
      <c r="Y384" s="28">
        <f t="shared" ref="Y384" si="558">Y385+Y386+Y388+Y390</f>
        <v>0</v>
      </c>
      <c r="Z384" s="19">
        <v>0</v>
      </c>
      <c r="AA384" s="19">
        <v>0</v>
      </c>
      <c r="AB384" s="19">
        <v>0</v>
      </c>
      <c r="AC384" s="19">
        <v>0</v>
      </c>
      <c r="AD384" s="19">
        <v>0</v>
      </c>
      <c r="AE384" s="19">
        <v>0</v>
      </c>
      <c r="AF384" s="19">
        <v>0</v>
      </c>
      <c r="AG384" s="19">
        <v>0</v>
      </c>
      <c r="AH384" s="19">
        <v>0</v>
      </c>
      <c r="AI384" s="19">
        <v>0</v>
      </c>
      <c r="AJ384" s="19">
        <v>0</v>
      </c>
      <c r="AK384" s="19">
        <v>0</v>
      </c>
      <c r="AL384" s="19">
        <v>0</v>
      </c>
      <c r="AM384" s="19">
        <v>0</v>
      </c>
      <c r="AN384" s="19">
        <v>0</v>
      </c>
      <c r="AO384" s="19">
        <v>0</v>
      </c>
      <c r="AP384" s="19">
        <v>0</v>
      </c>
      <c r="AQ384" s="19">
        <v>0</v>
      </c>
      <c r="AR384" s="19">
        <v>0</v>
      </c>
      <c r="AS384" s="19">
        <v>0</v>
      </c>
      <c r="AT384" s="19">
        <v>0</v>
      </c>
      <c r="AU384" s="19">
        <v>0</v>
      </c>
      <c r="AV384" s="19">
        <v>0</v>
      </c>
      <c r="AW384" s="19">
        <v>0</v>
      </c>
      <c r="AX384" s="74">
        <v>0.35210000000000002</v>
      </c>
      <c r="AY384" s="19">
        <v>0</v>
      </c>
      <c r="AZ384" s="19">
        <v>0</v>
      </c>
      <c r="BA384" s="19">
        <v>0</v>
      </c>
      <c r="BB384" s="19">
        <v>0</v>
      </c>
      <c r="BC384" s="57">
        <v>0</v>
      </c>
      <c r="BD384" s="57">
        <v>0</v>
      </c>
      <c r="BE384" s="57">
        <v>0</v>
      </c>
      <c r="BF384" s="57">
        <v>0</v>
      </c>
      <c r="BG384" s="57">
        <v>0</v>
      </c>
      <c r="BH384" s="57">
        <v>0</v>
      </c>
      <c r="BI384" s="57">
        <v>0</v>
      </c>
      <c r="BJ384" s="57">
        <v>0</v>
      </c>
      <c r="BK384" s="57">
        <v>0</v>
      </c>
      <c r="BL384" s="57">
        <v>0</v>
      </c>
      <c r="BM384" s="19">
        <v>0</v>
      </c>
      <c r="BN384" s="19">
        <v>0</v>
      </c>
      <c r="BO384" s="19">
        <v>0</v>
      </c>
      <c r="BP384" s="19">
        <v>0</v>
      </c>
      <c r="BQ384" s="19">
        <v>0</v>
      </c>
      <c r="BR384" s="19">
        <v>0</v>
      </c>
      <c r="BS384" s="19">
        <v>0</v>
      </c>
      <c r="BT384" s="19">
        <v>0</v>
      </c>
      <c r="BU384" s="19">
        <v>0</v>
      </c>
      <c r="BV384" s="19">
        <v>0</v>
      </c>
      <c r="BW384" s="28">
        <f t="shared" si="532"/>
        <v>0.35210000000000002</v>
      </c>
      <c r="BX384" s="28">
        <f t="shared" si="533"/>
        <v>0</v>
      </c>
      <c r="BY384" s="28">
        <f t="shared" si="534"/>
        <v>0</v>
      </c>
      <c r="BZ384" s="28">
        <f t="shared" si="535"/>
        <v>0</v>
      </c>
      <c r="CA384" s="28">
        <f t="shared" si="536"/>
        <v>0</v>
      </c>
      <c r="CB384" s="28">
        <f t="shared" si="537"/>
        <v>0.35210000000000002</v>
      </c>
      <c r="CC384" s="28">
        <f t="shared" si="538"/>
        <v>0</v>
      </c>
      <c r="CD384" s="28">
        <f t="shared" si="539"/>
        <v>0</v>
      </c>
      <c r="CE384" s="28">
        <f t="shared" si="540"/>
        <v>0</v>
      </c>
      <c r="CF384" s="28">
        <f t="shared" si="541"/>
        <v>0</v>
      </c>
      <c r="CG384" s="14" t="s">
        <v>1404</v>
      </c>
    </row>
    <row r="385" spans="1:85" ht="63" customHeight="1" x14ac:dyDescent="0.25">
      <c r="A385" s="62" t="s">
        <v>177</v>
      </c>
      <c r="B385" s="69" t="s">
        <v>1581</v>
      </c>
      <c r="C385" s="64" t="s">
        <v>1576</v>
      </c>
      <c r="D385" s="59" t="s">
        <v>1403</v>
      </c>
      <c r="E385" s="59">
        <v>2017</v>
      </c>
      <c r="F385" s="59">
        <v>2017</v>
      </c>
      <c r="G385" s="59" t="s">
        <v>1360</v>
      </c>
      <c r="H385" s="60">
        <v>3.1476323119777158E-3</v>
      </c>
      <c r="I385" s="60">
        <f t="shared" si="494"/>
        <v>2.2599999999999999E-2</v>
      </c>
      <c r="J385" s="28" t="s">
        <v>1360</v>
      </c>
      <c r="K385" s="60">
        <v>3.1476323119777158E-3</v>
      </c>
      <c r="L385" s="28">
        <f t="shared" si="495"/>
        <v>2.2599999999999999E-2</v>
      </c>
      <c r="M385" s="72" t="s">
        <v>1360</v>
      </c>
      <c r="N385" s="66" t="s">
        <v>1360</v>
      </c>
      <c r="O385" s="28">
        <v>0</v>
      </c>
      <c r="P385" s="61">
        <v>0</v>
      </c>
      <c r="Q385" s="19">
        <v>0</v>
      </c>
      <c r="R385" s="19">
        <v>3.7063999999999993E-2</v>
      </c>
      <c r="S385" s="28">
        <v>4.2623599999999991E-2</v>
      </c>
      <c r="T385" s="28">
        <f t="shared" si="502"/>
        <v>0</v>
      </c>
      <c r="U385" s="28">
        <f t="shared" si="503"/>
        <v>2.2599999999999999E-2</v>
      </c>
      <c r="V385" s="28">
        <f t="shared" si="500"/>
        <v>0</v>
      </c>
      <c r="W385" s="28">
        <f t="shared" si="504"/>
        <v>0</v>
      </c>
      <c r="X385" s="28">
        <f t="shared" si="505"/>
        <v>0</v>
      </c>
      <c r="Y385" s="28">
        <f t="shared" ref="Y385" si="559">Y386+Y387+Y389+Y391</f>
        <v>0</v>
      </c>
      <c r="Z385" s="19">
        <v>0</v>
      </c>
      <c r="AA385" s="19">
        <v>0</v>
      </c>
      <c r="AB385" s="19">
        <v>0</v>
      </c>
      <c r="AC385" s="19">
        <v>0</v>
      </c>
      <c r="AD385" s="19">
        <v>0</v>
      </c>
      <c r="AE385" s="19">
        <v>0</v>
      </c>
      <c r="AF385" s="19">
        <v>0</v>
      </c>
      <c r="AG385" s="19">
        <v>0</v>
      </c>
      <c r="AH385" s="19">
        <v>0</v>
      </c>
      <c r="AI385" s="19">
        <v>0</v>
      </c>
      <c r="AJ385" s="19">
        <v>0</v>
      </c>
      <c r="AK385" s="19">
        <v>0</v>
      </c>
      <c r="AL385" s="19">
        <v>0</v>
      </c>
      <c r="AM385" s="19">
        <v>0</v>
      </c>
      <c r="AN385" s="19">
        <v>0</v>
      </c>
      <c r="AO385" s="19">
        <v>0</v>
      </c>
      <c r="AP385" s="19">
        <v>0</v>
      </c>
      <c r="AQ385" s="19">
        <v>0</v>
      </c>
      <c r="AR385" s="19">
        <v>0</v>
      </c>
      <c r="AS385" s="19">
        <v>0</v>
      </c>
      <c r="AT385" s="19">
        <v>0</v>
      </c>
      <c r="AU385" s="19">
        <v>0</v>
      </c>
      <c r="AV385" s="19">
        <v>0</v>
      </c>
      <c r="AW385" s="19">
        <v>0</v>
      </c>
      <c r="AX385" s="74">
        <v>2.2599999999999999E-2</v>
      </c>
      <c r="AY385" s="19">
        <v>0</v>
      </c>
      <c r="AZ385" s="19">
        <v>0</v>
      </c>
      <c r="BA385" s="19">
        <v>0</v>
      </c>
      <c r="BB385" s="19">
        <v>0</v>
      </c>
      <c r="BC385" s="57">
        <v>0</v>
      </c>
      <c r="BD385" s="57">
        <v>0</v>
      </c>
      <c r="BE385" s="57">
        <v>0</v>
      </c>
      <c r="BF385" s="57">
        <v>0</v>
      </c>
      <c r="BG385" s="57">
        <v>0</v>
      </c>
      <c r="BH385" s="57">
        <v>0</v>
      </c>
      <c r="BI385" s="57">
        <v>0</v>
      </c>
      <c r="BJ385" s="57">
        <v>0</v>
      </c>
      <c r="BK385" s="57">
        <v>0</v>
      </c>
      <c r="BL385" s="57">
        <v>0</v>
      </c>
      <c r="BM385" s="19">
        <v>0</v>
      </c>
      <c r="BN385" s="19">
        <v>0</v>
      </c>
      <c r="BO385" s="19">
        <v>0</v>
      </c>
      <c r="BP385" s="19">
        <v>0</v>
      </c>
      <c r="BQ385" s="19">
        <v>0</v>
      </c>
      <c r="BR385" s="19">
        <v>0</v>
      </c>
      <c r="BS385" s="19">
        <v>0</v>
      </c>
      <c r="BT385" s="19">
        <v>0</v>
      </c>
      <c r="BU385" s="19">
        <v>0</v>
      </c>
      <c r="BV385" s="19">
        <v>0</v>
      </c>
      <c r="BW385" s="28">
        <f t="shared" si="532"/>
        <v>2.2599999999999999E-2</v>
      </c>
      <c r="BX385" s="28">
        <f t="shared" si="533"/>
        <v>0</v>
      </c>
      <c r="BY385" s="28">
        <f t="shared" si="534"/>
        <v>0</v>
      </c>
      <c r="BZ385" s="28">
        <f t="shared" si="535"/>
        <v>0</v>
      </c>
      <c r="CA385" s="28">
        <f t="shared" si="536"/>
        <v>0</v>
      </c>
      <c r="CB385" s="28">
        <f t="shared" si="537"/>
        <v>2.2599999999999999E-2</v>
      </c>
      <c r="CC385" s="28">
        <f t="shared" si="538"/>
        <v>0</v>
      </c>
      <c r="CD385" s="28">
        <f t="shared" si="539"/>
        <v>0</v>
      </c>
      <c r="CE385" s="28">
        <f t="shared" si="540"/>
        <v>0</v>
      </c>
      <c r="CF385" s="28">
        <f t="shared" si="541"/>
        <v>0</v>
      </c>
      <c r="CG385" s="14" t="s">
        <v>1404</v>
      </c>
    </row>
    <row r="386" spans="1:85" ht="63" customHeight="1" x14ac:dyDescent="0.25">
      <c r="A386" s="62" t="s">
        <v>177</v>
      </c>
      <c r="B386" s="69" t="s">
        <v>1582</v>
      </c>
      <c r="C386" s="64" t="s">
        <v>1577</v>
      </c>
      <c r="D386" s="59" t="s">
        <v>1403</v>
      </c>
      <c r="E386" s="59">
        <v>2017</v>
      </c>
      <c r="F386" s="59">
        <v>2017</v>
      </c>
      <c r="G386" s="59" t="s">
        <v>1360</v>
      </c>
      <c r="H386" s="60">
        <v>2.4164345403899719E-2</v>
      </c>
      <c r="I386" s="60">
        <f t="shared" si="494"/>
        <v>0.17349999999999999</v>
      </c>
      <c r="J386" s="28" t="s">
        <v>1360</v>
      </c>
      <c r="K386" s="60">
        <v>2.4164345403899719E-2</v>
      </c>
      <c r="L386" s="28">
        <f t="shared" si="495"/>
        <v>0.17349999999999999</v>
      </c>
      <c r="M386" s="72" t="s">
        <v>1360</v>
      </c>
      <c r="N386" s="66" t="s">
        <v>1360</v>
      </c>
      <c r="O386" s="28">
        <v>0</v>
      </c>
      <c r="P386" s="61">
        <v>0</v>
      </c>
      <c r="Q386" s="19">
        <v>0</v>
      </c>
      <c r="R386" s="19">
        <v>0.28453999999999996</v>
      </c>
      <c r="S386" s="28">
        <v>0.32722099999999993</v>
      </c>
      <c r="T386" s="28">
        <f t="shared" si="502"/>
        <v>0</v>
      </c>
      <c r="U386" s="28">
        <f t="shared" si="503"/>
        <v>0.17349999999999999</v>
      </c>
      <c r="V386" s="28">
        <f t="shared" si="500"/>
        <v>0</v>
      </c>
      <c r="W386" s="28">
        <f t="shared" si="504"/>
        <v>0</v>
      </c>
      <c r="X386" s="28">
        <f t="shared" si="505"/>
        <v>0</v>
      </c>
      <c r="Y386" s="28">
        <f t="shared" ref="Y386" si="560">Y387+Y388+Y390+Y392</f>
        <v>0</v>
      </c>
      <c r="Z386" s="19">
        <v>0</v>
      </c>
      <c r="AA386" s="19">
        <v>0</v>
      </c>
      <c r="AB386" s="19">
        <v>0</v>
      </c>
      <c r="AC386" s="19">
        <v>0</v>
      </c>
      <c r="AD386" s="19">
        <v>0</v>
      </c>
      <c r="AE386" s="19">
        <v>0</v>
      </c>
      <c r="AF386" s="19">
        <v>0</v>
      </c>
      <c r="AG386" s="19">
        <v>0</v>
      </c>
      <c r="AH386" s="19">
        <v>0</v>
      </c>
      <c r="AI386" s="19">
        <v>0</v>
      </c>
      <c r="AJ386" s="19">
        <v>0</v>
      </c>
      <c r="AK386" s="19">
        <v>0</v>
      </c>
      <c r="AL386" s="19">
        <v>0</v>
      </c>
      <c r="AM386" s="19">
        <v>0</v>
      </c>
      <c r="AN386" s="19">
        <v>0</v>
      </c>
      <c r="AO386" s="19">
        <v>0</v>
      </c>
      <c r="AP386" s="19">
        <v>0</v>
      </c>
      <c r="AQ386" s="19">
        <v>0</v>
      </c>
      <c r="AR386" s="19">
        <v>0</v>
      </c>
      <c r="AS386" s="19">
        <v>0</v>
      </c>
      <c r="AT386" s="19">
        <v>0</v>
      </c>
      <c r="AU386" s="19">
        <v>0</v>
      </c>
      <c r="AV386" s="19">
        <v>0</v>
      </c>
      <c r="AW386" s="19">
        <v>0</v>
      </c>
      <c r="AX386" s="74">
        <v>0.17349999999999999</v>
      </c>
      <c r="AY386" s="19">
        <v>0</v>
      </c>
      <c r="AZ386" s="19">
        <v>0</v>
      </c>
      <c r="BA386" s="19">
        <v>0</v>
      </c>
      <c r="BB386" s="19">
        <v>0</v>
      </c>
      <c r="BC386" s="57">
        <v>0</v>
      </c>
      <c r="BD386" s="57">
        <v>0</v>
      </c>
      <c r="BE386" s="57">
        <v>0</v>
      </c>
      <c r="BF386" s="57">
        <v>0</v>
      </c>
      <c r="BG386" s="57">
        <v>0</v>
      </c>
      <c r="BH386" s="57">
        <v>0</v>
      </c>
      <c r="BI386" s="57">
        <v>0</v>
      </c>
      <c r="BJ386" s="57">
        <v>0</v>
      </c>
      <c r="BK386" s="57">
        <v>0</v>
      </c>
      <c r="BL386" s="57">
        <v>0</v>
      </c>
      <c r="BM386" s="19">
        <v>0</v>
      </c>
      <c r="BN386" s="19">
        <v>0</v>
      </c>
      <c r="BO386" s="19">
        <v>0</v>
      </c>
      <c r="BP386" s="19">
        <v>0</v>
      </c>
      <c r="BQ386" s="19">
        <v>0</v>
      </c>
      <c r="BR386" s="19">
        <v>0</v>
      </c>
      <c r="BS386" s="19">
        <v>0</v>
      </c>
      <c r="BT386" s="19">
        <v>0</v>
      </c>
      <c r="BU386" s="19">
        <v>0</v>
      </c>
      <c r="BV386" s="19">
        <v>0</v>
      </c>
      <c r="BW386" s="28">
        <f t="shared" si="532"/>
        <v>0.17349999999999999</v>
      </c>
      <c r="BX386" s="28">
        <f t="shared" si="533"/>
        <v>0</v>
      </c>
      <c r="BY386" s="28">
        <f t="shared" si="534"/>
        <v>0</v>
      </c>
      <c r="BZ386" s="28">
        <f t="shared" si="535"/>
        <v>0</v>
      </c>
      <c r="CA386" s="28">
        <f t="shared" si="536"/>
        <v>0</v>
      </c>
      <c r="CB386" s="28">
        <f t="shared" si="537"/>
        <v>0.17349999999999999</v>
      </c>
      <c r="CC386" s="28">
        <f t="shared" si="538"/>
        <v>0</v>
      </c>
      <c r="CD386" s="28">
        <f t="shared" si="539"/>
        <v>0</v>
      </c>
      <c r="CE386" s="28">
        <f t="shared" si="540"/>
        <v>0</v>
      </c>
      <c r="CF386" s="28">
        <f t="shared" si="541"/>
        <v>0</v>
      </c>
      <c r="CG386" s="14" t="s">
        <v>1404</v>
      </c>
    </row>
    <row r="387" spans="1:85" ht="63" customHeight="1" x14ac:dyDescent="0.25">
      <c r="A387" s="62" t="s">
        <v>177</v>
      </c>
      <c r="B387" s="69" t="s">
        <v>1583</v>
      </c>
      <c r="C387" s="64" t="s">
        <v>1578</v>
      </c>
      <c r="D387" s="59" t="s">
        <v>1403</v>
      </c>
      <c r="E387" s="59">
        <v>2017</v>
      </c>
      <c r="F387" s="59">
        <v>2017</v>
      </c>
      <c r="G387" s="59" t="s">
        <v>1360</v>
      </c>
      <c r="H387" s="60">
        <v>5.4568245125348191E-2</v>
      </c>
      <c r="I387" s="60">
        <f t="shared" si="494"/>
        <v>0.39179999999999998</v>
      </c>
      <c r="J387" s="28" t="s">
        <v>1360</v>
      </c>
      <c r="K387" s="60">
        <v>5.4568245125348191E-2</v>
      </c>
      <c r="L387" s="28">
        <f t="shared" si="495"/>
        <v>0.39179999999999998</v>
      </c>
      <c r="M387" s="72" t="s">
        <v>1360</v>
      </c>
      <c r="N387" s="66" t="s">
        <v>1360</v>
      </c>
      <c r="O387" s="28">
        <v>0</v>
      </c>
      <c r="P387" s="61">
        <v>0</v>
      </c>
      <c r="Q387" s="19">
        <v>0</v>
      </c>
      <c r="R387" s="19">
        <v>0.6425519999999999</v>
      </c>
      <c r="S387" s="28">
        <v>0.73893479999999978</v>
      </c>
      <c r="T387" s="28">
        <f t="shared" si="502"/>
        <v>0</v>
      </c>
      <c r="U387" s="28">
        <f t="shared" si="503"/>
        <v>0.39179999999999998</v>
      </c>
      <c r="V387" s="28">
        <f t="shared" si="500"/>
        <v>0</v>
      </c>
      <c r="W387" s="28">
        <f t="shared" si="504"/>
        <v>0</v>
      </c>
      <c r="X387" s="28">
        <f t="shared" si="505"/>
        <v>0</v>
      </c>
      <c r="Y387" s="28">
        <f t="shared" ref="Y387" si="561">Y388+Y389+Y391+Y393</f>
        <v>0</v>
      </c>
      <c r="Z387" s="19">
        <v>0</v>
      </c>
      <c r="AA387" s="19">
        <v>0</v>
      </c>
      <c r="AB387" s="19">
        <v>0</v>
      </c>
      <c r="AC387" s="19">
        <v>0</v>
      </c>
      <c r="AD387" s="19">
        <v>0</v>
      </c>
      <c r="AE387" s="19">
        <v>0</v>
      </c>
      <c r="AF387" s="19">
        <v>0</v>
      </c>
      <c r="AG387" s="19">
        <v>0</v>
      </c>
      <c r="AH387" s="19">
        <v>0</v>
      </c>
      <c r="AI387" s="19">
        <v>0</v>
      </c>
      <c r="AJ387" s="19">
        <v>0</v>
      </c>
      <c r="AK387" s="19">
        <v>0</v>
      </c>
      <c r="AL387" s="19">
        <v>0</v>
      </c>
      <c r="AM387" s="19">
        <v>0</v>
      </c>
      <c r="AN387" s="19">
        <v>0</v>
      </c>
      <c r="AO387" s="19">
        <v>0</v>
      </c>
      <c r="AP387" s="19">
        <v>0</v>
      </c>
      <c r="AQ387" s="19">
        <v>0</v>
      </c>
      <c r="AR387" s="19">
        <v>0</v>
      </c>
      <c r="AS387" s="19">
        <v>0</v>
      </c>
      <c r="AT387" s="19">
        <v>0</v>
      </c>
      <c r="AU387" s="19">
        <v>0</v>
      </c>
      <c r="AV387" s="19">
        <v>0</v>
      </c>
      <c r="AW387" s="19">
        <v>0</v>
      </c>
      <c r="AX387" s="71">
        <v>0.39179999999999998</v>
      </c>
      <c r="AY387" s="19">
        <v>0</v>
      </c>
      <c r="AZ387" s="19">
        <v>0</v>
      </c>
      <c r="BA387" s="19">
        <v>0</v>
      </c>
      <c r="BB387" s="19">
        <v>0</v>
      </c>
      <c r="BC387" s="57">
        <v>0</v>
      </c>
      <c r="BD387" s="57">
        <v>0</v>
      </c>
      <c r="BE387" s="57">
        <v>0</v>
      </c>
      <c r="BF387" s="57">
        <v>0</v>
      </c>
      <c r="BG387" s="57">
        <v>0</v>
      </c>
      <c r="BH387" s="57">
        <v>0</v>
      </c>
      <c r="BI387" s="57">
        <v>0</v>
      </c>
      <c r="BJ387" s="57">
        <v>0</v>
      </c>
      <c r="BK387" s="57">
        <v>0</v>
      </c>
      <c r="BL387" s="57">
        <v>0</v>
      </c>
      <c r="BM387" s="19">
        <v>0</v>
      </c>
      <c r="BN387" s="19">
        <v>0</v>
      </c>
      <c r="BO387" s="19">
        <v>0</v>
      </c>
      <c r="BP387" s="19">
        <v>0</v>
      </c>
      <c r="BQ387" s="19">
        <v>0</v>
      </c>
      <c r="BR387" s="19">
        <v>0</v>
      </c>
      <c r="BS387" s="19">
        <v>0</v>
      </c>
      <c r="BT387" s="19">
        <v>0</v>
      </c>
      <c r="BU387" s="19">
        <v>0</v>
      </c>
      <c r="BV387" s="19">
        <v>0</v>
      </c>
      <c r="BW387" s="28">
        <f t="shared" si="532"/>
        <v>0.39179999999999998</v>
      </c>
      <c r="BX387" s="28">
        <f t="shared" si="533"/>
        <v>0</v>
      </c>
      <c r="BY387" s="28">
        <f t="shared" si="534"/>
        <v>0</v>
      </c>
      <c r="BZ387" s="28">
        <f t="shared" si="535"/>
        <v>0</v>
      </c>
      <c r="CA387" s="28">
        <f t="shared" si="536"/>
        <v>0</v>
      </c>
      <c r="CB387" s="28">
        <f t="shared" si="537"/>
        <v>0.39179999999999998</v>
      </c>
      <c r="CC387" s="28">
        <f t="shared" si="538"/>
        <v>0</v>
      </c>
      <c r="CD387" s="28">
        <f t="shared" si="539"/>
        <v>0</v>
      </c>
      <c r="CE387" s="28">
        <f t="shared" si="540"/>
        <v>0</v>
      </c>
      <c r="CF387" s="28">
        <f t="shared" si="541"/>
        <v>0</v>
      </c>
      <c r="CG387" s="14" t="s">
        <v>1404</v>
      </c>
    </row>
    <row r="388" spans="1:85" ht="41.25" customHeight="1" x14ac:dyDescent="0.25">
      <c r="A388" s="62" t="s">
        <v>117</v>
      </c>
      <c r="B388" s="69" t="s">
        <v>1877</v>
      </c>
      <c r="C388" s="64" t="s">
        <v>1878</v>
      </c>
      <c r="D388" s="59" t="s">
        <v>1403</v>
      </c>
      <c r="E388" s="59">
        <v>2018</v>
      </c>
      <c r="F388" s="59">
        <v>2018</v>
      </c>
      <c r="G388" s="59" t="s">
        <v>1360</v>
      </c>
      <c r="H388" s="60">
        <v>0</v>
      </c>
      <c r="I388" s="60">
        <v>0</v>
      </c>
      <c r="J388" s="28" t="s">
        <v>1360</v>
      </c>
      <c r="K388" s="60">
        <v>0</v>
      </c>
      <c r="L388" s="60">
        <v>0</v>
      </c>
      <c r="M388" s="72" t="s">
        <v>1360</v>
      </c>
      <c r="N388" s="66" t="s">
        <v>1360</v>
      </c>
      <c r="O388" s="28">
        <v>0</v>
      </c>
      <c r="P388" s="61">
        <v>0</v>
      </c>
      <c r="Q388" s="19">
        <v>0</v>
      </c>
      <c r="R388" s="19">
        <v>0.10188053919999998</v>
      </c>
      <c r="S388" s="28">
        <v>0.11716262007999997</v>
      </c>
      <c r="T388" s="28">
        <f t="shared" si="502"/>
        <v>6.2122598599999995E-2</v>
      </c>
      <c r="U388" s="28">
        <f t="shared" si="503"/>
        <v>6.2122598599999995E-2</v>
      </c>
      <c r="V388" s="28">
        <f t="shared" si="500"/>
        <v>6.2122598599999995E-2</v>
      </c>
      <c r="W388" s="28">
        <f t="shared" si="504"/>
        <v>6.2122598599999995E-2</v>
      </c>
      <c r="X388" s="28">
        <f t="shared" si="505"/>
        <v>6.2122598599999995E-2</v>
      </c>
      <c r="Y388" s="28">
        <f t="shared" ref="Y388" si="562">Y389+Y390+Y392+Y394</f>
        <v>0</v>
      </c>
      <c r="Z388" s="19">
        <v>0</v>
      </c>
      <c r="AA388" s="19">
        <v>0</v>
      </c>
      <c r="AB388" s="19">
        <v>0</v>
      </c>
      <c r="AC388" s="19">
        <v>0</v>
      </c>
      <c r="AD388" s="19">
        <v>0</v>
      </c>
      <c r="AE388" s="19">
        <v>0</v>
      </c>
      <c r="AF388" s="19">
        <v>0</v>
      </c>
      <c r="AG388" s="19">
        <v>0</v>
      </c>
      <c r="AH388" s="19">
        <v>0</v>
      </c>
      <c r="AI388" s="19">
        <v>0</v>
      </c>
      <c r="AJ388" s="19">
        <v>0</v>
      </c>
      <c r="AK388" s="19">
        <v>0</v>
      </c>
      <c r="AL388" s="19">
        <v>0</v>
      </c>
      <c r="AM388" s="19">
        <v>0</v>
      </c>
      <c r="AN388" s="19">
        <v>0</v>
      </c>
      <c r="AO388" s="19">
        <v>0</v>
      </c>
      <c r="AP388" s="19">
        <v>0</v>
      </c>
      <c r="AQ388" s="19">
        <v>0</v>
      </c>
      <c r="AR388" s="19">
        <v>0</v>
      </c>
      <c r="AS388" s="19">
        <v>0</v>
      </c>
      <c r="AT388" s="19">
        <v>0</v>
      </c>
      <c r="AU388" s="19">
        <v>0</v>
      </c>
      <c r="AV388" s="19">
        <v>0</v>
      </c>
      <c r="AW388" s="19">
        <v>0</v>
      </c>
      <c r="AX388" s="74">
        <v>0</v>
      </c>
      <c r="AY388" s="19">
        <v>0</v>
      </c>
      <c r="AZ388" s="19">
        <v>0</v>
      </c>
      <c r="BA388" s="19">
        <v>0</v>
      </c>
      <c r="BB388" s="19">
        <v>0</v>
      </c>
      <c r="BC388" s="57">
        <v>6.2122598599999995E-2</v>
      </c>
      <c r="BD388" s="57">
        <v>0</v>
      </c>
      <c r="BE388" s="57">
        <v>0</v>
      </c>
      <c r="BF388" s="57">
        <v>0</v>
      </c>
      <c r="BG388" s="57">
        <v>0</v>
      </c>
      <c r="BH388" s="57">
        <v>6.2122598599999995E-2</v>
      </c>
      <c r="BI388" s="57">
        <v>0</v>
      </c>
      <c r="BJ388" s="57">
        <v>0</v>
      </c>
      <c r="BK388" s="57">
        <v>0</v>
      </c>
      <c r="BL388" s="57">
        <v>0</v>
      </c>
      <c r="BM388" s="19">
        <v>0</v>
      </c>
      <c r="BN388" s="19">
        <v>0</v>
      </c>
      <c r="BO388" s="19">
        <v>0</v>
      </c>
      <c r="BP388" s="19">
        <v>0</v>
      </c>
      <c r="BQ388" s="19">
        <v>0</v>
      </c>
      <c r="BR388" s="19">
        <v>0</v>
      </c>
      <c r="BS388" s="19">
        <v>0</v>
      </c>
      <c r="BT388" s="19">
        <v>0</v>
      </c>
      <c r="BU388" s="19">
        <v>0</v>
      </c>
      <c r="BV388" s="19"/>
      <c r="BW388" s="28">
        <f t="shared" ref="BW388:BW389" si="563">AI388+AN388+AS388+AX388+BC388+BM388</f>
        <v>6.2122598599999995E-2</v>
      </c>
      <c r="BX388" s="28">
        <f t="shared" ref="BX388:BX389" si="564">AJ388+AO388+AT388+AY388+BD388+BN388</f>
        <v>0</v>
      </c>
      <c r="BY388" s="28">
        <f t="shared" ref="BY388:BY389" si="565">AK388+AP388+AU388+AZ388+BE388+BO388</f>
        <v>0</v>
      </c>
      <c r="BZ388" s="28">
        <f t="shared" ref="BZ388:BZ389" si="566">AL388+AQ388+AV388+BA388+BF388+BP388</f>
        <v>0</v>
      </c>
      <c r="CA388" s="28">
        <f t="shared" ref="CA388:CA389" si="567">AM388+AR388+AW388+BB388+BG388+BQ388</f>
        <v>0</v>
      </c>
      <c r="CB388" s="28">
        <f t="shared" ref="CB388:CB389" si="568">AN388+AX388+BH388</f>
        <v>6.2122598599999995E-2</v>
      </c>
      <c r="CC388" s="28">
        <f t="shared" ref="CC388:CC389" si="569">AO388+AY388+BI388</f>
        <v>0</v>
      </c>
      <c r="CD388" s="28">
        <f t="shared" ref="CD388:CD389" si="570">AP388+AZ388+BJ388</f>
        <v>0</v>
      </c>
      <c r="CE388" s="28">
        <f t="shared" ref="CE388:CE389" si="571">AQ388+BA388+BK388</f>
        <v>0</v>
      </c>
      <c r="CF388" s="28">
        <f t="shared" ref="CF388:CF389" si="572">AR388+BB388+BL388</f>
        <v>0</v>
      </c>
      <c r="CG388" s="14" t="s">
        <v>1404</v>
      </c>
    </row>
    <row r="389" spans="1:85" ht="41.25" customHeight="1" x14ac:dyDescent="0.25">
      <c r="A389" s="62" t="s">
        <v>117</v>
      </c>
      <c r="B389" s="69" t="s">
        <v>1879</v>
      </c>
      <c r="C389" s="64" t="s">
        <v>1880</v>
      </c>
      <c r="D389" s="59" t="s">
        <v>1403</v>
      </c>
      <c r="E389" s="59">
        <v>2018</v>
      </c>
      <c r="F389" s="59">
        <v>2018</v>
      </c>
      <c r="G389" s="59" t="s">
        <v>1360</v>
      </c>
      <c r="H389" s="60">
        <v>0</v>
      </c>
      <c r="I389" s="60">
        <v>0</v>
      </c>
      <c r="J389" s="28" t="s">
        <v>1360</v>
      </c>
      <c r="K389" s="60">
        <v>0</v>
      </c>
      <c r="L389" s="60">
        <v>0</v>
      </c>
      <c r="M389" s="72" t="s">
        <v>1360</v>
      </c>
      <c r="N389" s="66" t="s">
        <v>1360</v>
      </c>
      <c r="O389" s="28">
        <v>0</v>
      </c>
      <c r="P389" s="61">
        <v>0</v>
      </c>
      <c r="Q389" s="19">
        <v>0</v>
      </c>
      <c r="R389" s="19">
        <v>0.10156123119999999</v>
      </c>
      <c r="S389" s="28">
        <v>0.11679541587999998</v>
      </c>
      <c r="T389" s="28">
        <f t="shared" si="502"/>
        <v>6.1927957599999993E-2</v>
      </c>
      <c r="U389" s="28">
        <f t="shared" si="503"/>
        <v>6.1927957599999993E-2</v>
      </c>
      <c r="V389" s="28">
        <f t="shared" si="500"/>
        <v>6.1927957599999993E-2</v>
      </c>
      <c r="W389" s="28">
        <f t="shared" si="504"/>
        <v>6.1927957599999993E-2</v>
      </c>
      <c r="X389" s="28">
        <f t="shared" si="505"/>
        <v>6.1927957599999993E-2</v>
      </c>
      <c r="Y389" s="28">
        <f t="shared" ref="Y389" si="573">Y390+Y391+Y393+Y395</f>
        <v>0</v>
      </c>
      <c r="Z389" s="19">
        <v>0</v>
      </c>
      <c r="AA389" s="19">
        <v>0</v>
      </c>
      <c r="AB389" s="19">
        <v>0</v>
      </c>
      <c r="AC389" s="19">
        <v>0</v>
      </c>
      <c r="AD389" s="19">
        <v>0</v>
      </c>
      <c r="AE389" s="19">
        <v>0</v>
      </c>
      <c r="AF389" s="19">
        <v>0</v>
      </c>
      <c r="AG389" s="19">
        <v>0</v>
      </c>
      <c r="AH389" s="19">
        <v>0</v>
      </c>
      <c r="AI389" s="19">
        <v>0</v>
      </c>
      <c r="AJ389" s="19">
        <v>0</v>
      </c>
      <c r="AK389" s="19">
        <v>0</v>
      </c>
      <c r="AL389" s="19">
        <v>0</v>
      </c>
      <c r="AM389" s="19">
        <v>0</v>
      </c>
      <c r="AN389" s="19">
        <v>0</v>
      </c>
      <c r="AO389" s="19">
        <v>0</v>
      </c>
      <c r="AP389" s="19">
        <v>0</v>
      </c>
      <c r="AQ389" s="19">
        <v>0</v>
      </c>
      <c r="AR389" s="19">
        <v>0</v>
      </c>
      <c r="AS389" s="19">
        <v>0</v>
      </c>
      <c r="AT389" s="19">
        <v>0</v>
      </c>
      <c r="AU389" s="19">
        <v>0</v>
      </c>
      <c r="AV389" s="19">
        <v>0</v>
      </c>
      <c r="AW389" s="19">
        <v>0</v>
      </c>
      <c r="AX389" s="74">
        <v>0</v>
      </c>
      <c r="AY389" s="19">
        <v>0</v>
      </c>
      <c r="AZ389" s="19">
        <v>0</v>
      </c>
      <c r="BA389" s="19">
        <v>0</v>
      </c>
      <c r="BB389" s="19">
        <v>0</v>
      </c>
      <c r="BC389" s="57">
        <v>6.1927957599999993E-2</v>
      </c>
      <c r="BD389" s="57">
        <v>0</v>
      </c>
      <c r="BE389" s="57">
        <v>0</v>
      </c>
      <c r="BF389" s="57">
        <v>0</v>
      </c>
      <c r="BG389" s="57">
        <v>0</v>
      </c>
      <c r="BH389" s="57">
        <v>6.1927957599999993E-2</v>
      </c>
      <c r="BI389" s="57">
        <v>0</v>
      </c>
      <c r="BJ389" s="57">
        <v>0</v>
      </c>
      <c r="BK389" s="57">
        <v>0</v>
      </c>
      <c r="BL389" s="57">
        <v>0</v>
      </c>
      <c r="BM389" s="19">
        <v>0</v>
      </c>
      <c r="BN389" s="19">
        <v>0</v>
      </c>
      <c r="BO389" s="19">
        <v>0</v>
      </c>
      <c r="BP389" s="19">
        <v>0</v>
      </c>
      <c r="BQ389" s="19">
        <v>0</v>
      </c>
      <c r="BR389" s="19">
        <v>0</v>
      </c>
      <c r="BS389" s="19">
        <v>0</v>
      </c>
      <c r="BT389" s="19">
        <v>0</v>
      </c>
      <c r="BU389" s="19">
        <v>0</v>
      </c>
      <c r="BV389" s="19"/>
      <c r="BW389" s="28">
        <f t="shared" si="563"/>
        <v>6.1927957599999993E-2</v>
      </c>
      <c r="BX389" s="28">
        <f t="shared" si="564"/>
        <v>0</v>
      </c>
      <c r="BY389" s="28">
        <f t="shared" si="565"/>
        <v>0</v>
      </c>
      <c r="BZ389" s="28">
        <f t="shared" si="566"/>
        <v>0</v>
      </c>
      <c r="CA389" s="28">
        <f t="shared" si="567"/>
        <v>0</v>
      </c>
      <c r="CB389" s="28">
        <f t="shared" si="568"/>
        <v>6.1927957599999993E-2</v>
      </c>
      <c r="CC389" s="28">
        <f t="shared" si="569"/>
        <v>0</v>
      </c>
      <c r="CD389" s="28">
        <f t="shared" si="570"/>
        <v>0</v>
      </c>
      <c r="CE389" s="28">
        <f t="shared" si="571"/>
        <v>0</v>
      </c>
      <c r="CF389" s="28">
        <f t="shared" si="572"/>
        <v>0</v>
      </c>
      <c r="CG389" s="14" t="s">
        <v>1404</v>
      </c>
    </row>
    <row r="390" spans="1:85" s="1" customFormat="1" ht="28.5" x14ac:dyDescent="0.25">
      <c r="A390" s="50" t="s">
        <v>119</v>
      </c>
      <c r="B390" s="51" t="s">
        <v>120</v>
      </c>
      <c r="C390" s="52" t="s">
        <v>81</v>
      </c>
      <c r="D390" s="53" t="s">
        <v>1360</v>
      </c>
      <c r="E390" s="53" t="s">
        <v>1360</v>
      </c>
      <c r="F390" s="53" t="s">
        <v>1360</v>
      </c>
      <c r="G390" s="53" t="s">
        <v>1360</v>
      </c>
      <c r="H390" s="54">
        <f>H391+H614+H818</f>
        <v>85.022298705282083</v>
      </c>
      <c r="I390" s="54">
        <f t="shared" si="494"/>
        <v>510.64018718351525</v>
      </c>
      <c r="J390" s="27">
        <v>0</v>
      </c>
      <c r="K390" s="27">
        <f>K391+K614+K818</f>
        <v>29.157317154962616</v>
      </c>
      <c r="L390" s="27">
        <f t="shared" si="495"/>
        <v>261.82068259834608</v>
      </c>
      <c r="M390" s="27" t="s">
        <v>1360</v>
      </c>
      <c r="N390" s="53" t="s">
        <v>1360</v>
      </c>
      <c r="O390" s="27">
        <v>0</v>
      </c>
      <c r="P390" s="27">
        <v>622.36704351037986</v>
      </c>
      <c r="Q390" s="56">
        <v>451.21930999973324</v>
      </c>
      <c r="R390" s="56">
        <v>744.79962263199741</v>
      </c>
      <c r="S390" s="56">
        <v>856.51956602679695</v>
      </c>
      <c r="T390" s="27">
        <f t="shared" si="502"/>
        <v>351.19870554431526</v>
      </c>
      <c r="U390" s="27">
        <f t="shared" si="503"/>
        <v>460.3865452279461</v>
      </c>
      <c r="V390" s="27">
        <f t="shared" si="500"/>
        <v>351.19870554431526</v>
      </c>
      <c r="W390" s="27">
        <f t="shared" si="504"/>
        <v>194.83854221631526</v>
      </c>
      <c r="X390" s="27">
        <f t="shared" si="505"/>
        <v>201.6621322739461</v>
      </c>
      <c r="Y390" s="27">
        <f t="shared" ref="Y390" si="574">Y391+Y392+Y394+Y396</f>
        <v>0</v>
      </c>
      <c r="Z390" s="19">
        <v>0</v>
      </c>
      <c r="AA390" s="19">
        <v>0</v>
      </c>
      <c r="AB390" s="19">
        <v>0</v>
      </c>
      <c r="AC390" s="19">
        <v>0</v>
      </c>
      <c r="AD390" s="27">
        <f>AD391+AD614+AD818+AD834</f>
        <v>99.28293131480001</v>
      </c>
      <c r="AE390" s="27">
        <f t="shared" ref="AE390:BV390" si="575">AE391+AE614+AE818</f>
        <v>0</v>
      </c>
      <c r="AF390" s="27">
        <f t="shared" si="575"/>
        <v>0</v>
      </c>
      <c r="AG390" s="27">
        <f t="shared" si="575"/>
        <v>0</v>
      </c>
      <c r="AH390" s="27">
        <f t="shared" si="575"/>
        <v>0</v>
      </c>
      <c r="AI390" s="27">
        <f t="shared" si="575"/>
        <v>72.479413288000003</v>
      </c>
      <c r="AJ390" s="27">
        <f t="shared" si="575"/>
        <v>0</v>
      </c>
      <c r="AK390" s="27">
        <f t="shared" si="575"/>
        <v>0</v>
      </c>
      <c r="AL390" s="27">
        <f t="shared" si="575"/>
        <v>0</v>
      </c>
      <c r="AM390" s="27">
        <f t="shared" si="575"/>
        <v>0</v>
      </c>
      <c r="AN390" s="27">
        <f t="shared" si="575"/>
        <v>84.600190506000004</v>
      </c>
      <c r="AO390" s="27">
        <f t="shared" si="575"/>
        <v>0</v>
      </c>
      <c r="AP390" s="27">
        <f t="shared" si="575"/>
        <v>0</v>
      </c>
      <c r="AQ390" s="27">
        <f t="shared" si="575"/>
        <v>0</v>
      </c>
      <c r="AR390" s="27">
        <f t="shared" si="575"/>
        <v>0</v>
      </c>
      <c r="AS390" s="27">
        <f t="shared" si="575"/>
        <v>83.880750040000009</v>
      </c>
      <c r="AT390" s="27">
        <f t="shared" si="575"/>
        <v>0</v>
      </c>
      <c r="AU390" s="27">
        <f t="shared" si="575"/>
        <v>0</v>
      </c>
      <c r="AV390" s="27">
        <f t="shared" si="575"/>
        <v>0</v>
      </c>
      <c r="AW390" s="27">
        <f t="shared" si="575"/>
        <v>0</v>
      </c>
      <c r="AX390" s="27">
        <f t="shared" si="575"/>
        <v>74.841291133200002</v>
      </c>
      <c r="AY390" s="27">
        <f t="shared" si="575"/>
        <v>0</v>
      </c>
      <c r="AZ390" s="27">
        <f t="shared" si="575"/>
        <v>0</v>
      </c>
      <c r="BA390" s="27">
        <f t="shared" si="575"/>
        <v>0</v>
      </c>
      <c r="BB390" s="27">
        <f t="shared" si="575"/>
        <v>0</v>
      </c>
      <c r="BC390" s="55">
        <f t="shared" si="575"/>
        <v>96.442327309441836</v>
      </c>
      <c r="BD390" s="55">
        <f t="shared" si="575"/>
        <v>0</v>
      </c>
      <c r="BE390" s="55">
        <f t="shared" si="575"/>
        <v>0</v>
      </c>
      <c r="BF390" s="55">
        <f t="shared" si="575"/>
        <v>0</v>
      </c>
      <c r="BG390" s="55">
        <f t="shared" si="575"/>
        <v>0</v>
      </c>
      <c r="BH390" s="55">
        <f t="shared" si="575"/>
        <v>102.37920095914608</v>
      </c>
      <c r="BI390" s="55">
        <f t="shared" si="575"/>
        <v>0</v>
      </c>
      <c r="BJ390" s="55">
        <f t="shared" si="575"/>
        <v>0</v>
      </c>
      <c r="BK390" s="55">
        <f t="shared" si="575"/>
        <v>0</v>
      </c>
      <c r="BL390" s="55">
        <f t="shared" si="575"/>
        <v>0</v>
      </c>
      <c r="BM390" s="27">
        <f t="shared" si="575"/>
        <v>98.396214906873411</v>
      </c>
      <c r="BN390" s="27">
        <f t="shared" si="575"/>
        <v>0</v>
      </c>
      <c r="BO390" s="27">
        <f t="shared" si="575"/>
        <v>0</v>
      </c>
      <c r="BP390" s="27">
        <f t="shared" si="575"/>
        <v>0</v>
      </c>
      <c r="BQ390" s="27">
        <f t="shared" si="575"/>
        <v>0</v>
      </c>
      <c r="BR390" s="27">
        <f t="shared" si="575"/>
        <v>0</v>
      </c>
      <c r="BS390" s="27">
        <f t="shared" si="575"/>
        <v>0</v>
      </c>
      <c r="BT390" s="27">
        <f t="shared" si="575"/>
        <v>0</v>
      </c>
      <c r="BU390" s="27">
        <f t="shared" si="575"/>
        <v>0</v>
      </c>
      <c r="BV390" s="27">
        <f t="shared" si="575"/>
        <v>0</v>
      </c>
      <c r="BW390" s="27">
        <f t="shared" si="532"/>
        <v>510.64018718351525</v>
      </c>
      <c r="BX390" s="27">
        <f t="shared" si="533"/>
        <v>0</v>
      </c>
      <c r="BY390" s="27">
        <f t="shared" si="534"/>
        <v>0</v>
      </c>
      <c r="BZ390" s="27">
        <f t="shared" si="535"/>
        <v>0</v>
      </c>
      <c r="CA390" s="27">
        <f t="shared" si="536"/>
        <v>0</v>
      </c>
      <c r="CB390" s="27">
        <f t="shared" si="537"/>
        <v>261.82068259834608</v>
      </c>
      <c r="CC390" s="27">
        <f t="shared" si="538"/>
        <v>0</v>
      </c>
      <c r="CD390" s="27">
        <f t="shared" si="539"/>
        <v>0</v>
      </c>
      <c r="CE390" s="27">
        <f t="shared" si="540"/>
        <v>0</v>
      </c>
      <c r="CF390" s="27">
        <f t="shared" si="541"/>
        <v>0</v>
      </c>
      <c r="CG390" s="7" t="s">
        <v>1360</v>
      </c>
    </row>
    <row r="391" spans="1:85" ht="57" x14ac:dyDescent="0.25">
      <c r="A391" s="50" t="s">
        <v>121</v>
      </c>
      <c r="B391" s="51" t="s">
        <v>122</v>
      </c>
      <c r="C391" s="52" t="s">
        <v>81</v>
      </c>
      <c r="D391" s="53" t="s">
        <v>1360</v>
      </c>
      <c r="E391" s="53" t="s">
        <v>1360</v>
      </c>
      <c r="F391" s="53" t="s">
        <v>1360</v>
      </c>
      <c r="G391" s="53" t="s">
        <v>1360</v>
      </c>
      <c r="H391" s="54">
        <f t="shared" ref="H391" si="576">H392+H401</f>
        <v>30.814758469569423</v>
      </c>
      <c r="I391" s="54">
        <f t="shared" si="494"/>
        <v>253.84231135013445</v>
      </c>
      <c r="J391" s="27">
        <v>0</v>
      </c>
      <c r="K391" s="27">
        <f>K392+K401</f>
        <v>12.996974539761592</v>
      </c>
      <c r="L391" s="27">
        <f t="shared" si="495"/>
        <v>139.02121819579702</v>
      </c>
      <c r="M391" s="27" t="s">
        <v>1360</v>
      </c>
      <c r="N391" s="53" t="s">
        <v>1360</v>
      </c>
      <c r="O391" s="27">
        <v>0</v>
      </c>
      <c r="P391" s="56">
        <v>236.39500217577157</v>
      </c>
      <c r="Q391" s="56">
        <v>268.22723056092656</v>
      </c>
      <c r="R391" s="56">
        <v>332.1522467393404</v>
      </c>
      <c r="S391" s="56">
        <v>381.97508375024142</v>
      </c>
      <c r="T391" s="27">
        <f t="shared" si="502"/>
        <v>175.14942246833445</v>
      </c>
      <c r="U391" s="27">
        <f t="shared" si="503"/>
        <v>205.21208739779703</v>
      </c>
      <c r="V391" s="27">
        <f t="shared" si="500"/>
        <v>175.14942246833445</v>
      </c>
      <c r="W391" s="27">
        <f t="shared" si="504"/>
        <v>92.581762760334428</v>
      </c>
      <c r="X391" s="27">
        <f t="shared" si="505"/>
        <v>93.423763914997039</v>
      </c>
      <c r="Y391" s="27">
        <f t="shared" ref="Y391" si="577">Y392+Y393+Y395+Y397</f>
        <v>0</v>
      </c>
      <c r="Z391" s="27">
        <f t="shared" ref="Z391:BG391" si="578">Z392+Z401</f>
        <v>0</v>
      </c>
      <c r="AA391" s="27">
        <f t="shared" si="578"/>
        <v>0</v>
      </c>
      <c r="AB391" s="27">
        <f t="shared" si="578"/>
        <v>0</v>
      </c>
      <c r="AC391" s="27">
        <f t="shared" si="578"/>
        <v>0</v>
      </c>
      <c r="AD391" s="27">
        <f t="shared" si="578"/>
        <v>33.095434601000008</v>
      </c>
      <c r="AE391" s="27">
        <f t="shared" si="578"/>
        <v>0</v>
      </c>
      <c r="AF391" s="27">
        <f t="shared" si="578"/>
        <v>0</v>
      </c>
      <c r="AG391" s="27">
        <f t="shared" si="578"/>
        <v>0</v>
      </c>
      <c r="AH391" s="27">
        <f t="shared" si="578"/>
        <v>0</v>
      </c>
      <c r="AI391" s="27">
        <f t="shared" si="578"/>
        <v>30.939659708000004</v>
      </c>
      <c r="AJ391" s="27">
        <f t="shared" si="578"/>
        <v>0</v>
      </c>
      <c r="AK391" s="27">
        <f t="shared" si="578"/>
        <v>0</v>
      </c>
      <c r="AL391" s="27">
        <f t="shared" si="578"/>
        <v>0</v>
      </c>
      <c r="AM391" s="27">
        <f t="shared" si="578"/>
        <v>0</v>
      </c>
      <c r="AN391" s="27">
        <f t="shared" si="578"/>
        <v>34.085888881800003</v>
      </c>
      <c r="AO391" s="27">
        <f t="shared" si="578"/>
        <v>0</v>
      </c>
      <c r="AP391" s="27">
        <f t="shared" si="578"/>
        <v>0</v>
      </c>
      <c r="AQ391" s="27">
        <f t="shared" si="578"/>
        <v>0</v>
      </c>
      <c r="AR391" s="27">
        <f t="shared" si="578"/>
        <v>0</v>
      </c>
      <c r="AS391" s="27">
        <f t="shared" si="578"/>
        <v>51.628</v>
      </c>
      <c r="AT391" s="27">
        <f t="shared" si="578"/>
        <v>0</v>
      </c>
      <c r="AU391" s="27">
        <f t="shared" si="578"/>
        <v>0</v>
      </c>
      <c r="AV391" s="27">
        <f t="shared" si="578"/>
        <v>0</v>
      </c>
      <c r="AW391" s="27">
        <f t="shared" si="578"/>
        <v>0</v>
      </c>
      <c r="AX391" s="27">
        <f t="shared" si="578"/>
        <v>44.606999999999999</v>
      </c>
      <c r="AY391" s="27">
        <f t="shared" si="578"/>
        <v>0</v>
      </c>
      <c r="AZ391" s="27">
        <f t="shared" si="578"/>
        <v>0</v>
      </c>
      <c r="BA391" s="27">
        <f t="shared" si="578"/>
        <v>0</v>
      </c>
      <c r="BB391" s="27">
        <f t="shared" si="578"/>
        <v>0</v>
      </c>
      <c r="BC391" s="55">
        <f t="shared" si="578"/>
        <v>57.648100913997027</v>
      </c>
      <c r="BD391" s="55">
        <f t="shared" si="578"/>
        <v>0</v>
      </c>
      <c r="BE391" s="55">
        <f t="shared" si="578"/>
        <v>0</v>
      </c>
      <c r="BF391" s="55">
        <f t="shared" si="578"/>
        <v>0</v>
      </c>
      <c r="BG391" s="55">
        <f t="shared" si="578"/>
        <v>0</v>
      </c>
      <c r="BH391" s="55">
        <f t="shared" ref="BH391:BL391" si="579">BH392+BH401</f>
        <v>60.328329313997031</v>
      </c>
      <c r="BI391" s="55">
        <f t="shared" si="579"/>
        <v>0</v>
      </c>
      <c r="BJ391" s="55">
        <f t="shared" si="579"/>
        <v>0</v>
      </c>
      <c r="BK391" s="55">
        <f t="shared" si="579"/>
        <v>0</v>
      </c>
      <c r="BL391" s="55">
        <f t="shared" si="579"/>
        <v>0</v>
      </c>
      <c r="BM391" s="27">
        <f t="shared" ref="BM391:BV391" si="580">BM392+BM401</f>
        <v>34.933661846337401</v>
      </c>
      <c r="BN391" s="27">
        <f t="shared" si="580"/>
        <v>0</v>
      </c>
      <c r="BO391" s="27">
        <f t="shared" si="580"/>
        <v>0</v>
      </c>
      <c r="BP391" s="27">
        <f t="shared" si="580"/>
        <v>0</v>
      </c>
      <c r="BQ391" s="27">
        <f t="shared" si="580"/>
        <v>0</v>
      </c>
      <c r="BR391" s="27">
        <f t="shared" si="580"/>
        <v>0</v>
      </c>
      <c r="BS391" s="27">
        <f t="shared" si="580"/>
        <v>0</v>
      </c>
      <c r="BT391" s="27">
        <f t="shared" si="580"/>
        <v>0</v>
      </c>
      <c r="BU391" s="27">
        <f t="shared" si="580"/>
        <v>0</v>
      </c>
      <c r="BV391" s="27">
        <f t="shared" si="580"/>
        <v>0</v>
      </c>
      <c r="BW391" s="27">
        <f t="shared" si="532"/>
        <v>253.84231135013445</v>
      </c>
      <c r="BX391" s="27">
        <f t="shared" si="533"/>
        <v>0</v>
      </c>
      <c r="BY391" s="27">
        <f t="shared" si="534"/>
        <v>0</v>
      </c>
      <c r="BZ391" s="27">
        <f t="shared" si="535"/>
        <v>0</v>
      </c>
      <c r="CA391" s="27">
        <f t="shared" si="536"/>
        <v>0</v>
      </c>
      <c r="CB391" s="27">
        <f t="shared" si="537"/>
        <v>139.02121819579702</v>
      </c>
      <c r="CC391" s="27">
        <f t="shared" si="538"/>
        <v>0</v>
      </c>
      <c r="CD391" s="27">
        <f t="shared" si="539"/>
        <v>0</v>
      </c>
      <c r="CE391" s="27">
        <f t="shared" si="540"/>
        <v>0</v>
      </c>
      <c r="CF391" s="27">
        <f t="shared" si="541"/>
        <v>0</v>
      </c>
      <c r="CG391" s="7" t="s">
        <v>1360</v>
      </c>
    </row>
    <row r="392" spans="1:85" ht="28.5" x14ac:dyDescent="0.25">
      <c r="A392" s="50" t="s">
        <v>123</v>
      </c>
      <c r="B392" s="51" t="s">
        <v>124</v>
      </c>
      <c r="C392" s="52" t="s">
        <v>81</v>
      </c>
      <c r="D392" s="53" t="s">
        <v>1360</v>
      </c>
      <c r="E392" s="53" t="s">
        <v>1360</v>
      </c>
      <c r="F392" s="53" t="s">
        <v>1360</v>
      </c>
      <c r="G392" s="53" t="s">
        <v>1360</v>
      </c>
      <c r="H392" s="54">
        <f>SUM(H393:H400)</f>
        <v>0.81001065242790982</v>
      </c>
      <c r="I392" s="54">
        <f t="shared" si="494"/>
        <v>6.1175059581552942</v>
      </c>
      <c r="J392" s="27">
        <v>0</v>
      </c>
      <c r="K392" s="27">
        <f>SUM(K393:K400)</f>
        <v>0.41485274809933542</v>
      </c>
      <c r="L392" s="27">
        <f t="shared" si="495"/>
        <v>3.9470934735757521</v>
      </c>
      <c r="M392" s="27" t="s">
        <v>1360</v>
      </c>
      <c r="N392" s="53" t="s">
        <v>1360</v>
      </c>
      <c r="O392" s="27">
        <v>0</v>
      </c>
      <c r="P392" s="56">
        <f>SUM(P393:P400)</f>
        <v>5.7971918718359987</v>
      </c>
      <c r="Q392" s="56">
        <f>SUM(Q393:Q400)</f>
        <v>6.6667706526113975</v>
      </c>
      <c r="R392" s="56">
        <f>SUM(R393:R400)</f>
        <v>16.645459176543998</v>
      </c>
      <c r="S392" s="56">
        <f>SUM(S393:S400)</f>
        <v>19.142278053025596</v>
      </c>
      <c r="T392" s="27">
        <f t="shared" si="502"/>
        <v>4.9505693265552946</v>
      </c>
      <c r="U392" s="27">
        <f t="shared" si="503"/>
        <v>10.149670371575752</v>
      </c>
      <c r="V392" s="27">
        <f t="shared" si="500"/>
        <v>4.9505693265552946</v>
      </c>
      <c r="W392" s="27">
        <f t="shared" si="504"/>
        <v>4.2087470985552944</v>
      </c>
      <c r="X392" s="27">
        <f t="shared" si="505"/>
        <v>5.8814452909757522</v>
      </c>
      <c r="Y392" s="27">
        <f t="shared" ref="Y392" si="581">Y393+Y394+Y396+Y398</f>
        <v>0</v>
      </c>
      <c r="Z392" s="27">
        <f t="shared" ref="Z392:AR392" si="582">SUM(Z393:Z395)</f>
        <v>0</v>
      </c>
      <c r="AA392" s="27">
        <f t="shared" si="582"/>
        <v>0</v>
      </c>
      <c r="AB392" s="27">
        <f t="shared" si="582"/>
        <v>0</v>
      </c>
      <c r="AC392" s="27">
        <f t="shared" si="582"/>
        <v>0</v>
      </c>
      <c r="AD392" s="27">
        <f t="shared" si="582"/>
        <v>3.1012884490000001</v>
      </c>
      <c r="AE392" s="27">
        <f t="shared" si="582"/>
        <v>0</v>
      </c>
      <c r="AF392" s="27">
        <f t="shared" si="582"/>
        <v>0</v>
      </c>
      <c r="AG392" s="27">
        <f t="shared" si="582"/>
        <v>0</v>
      </c>
      <c r="AH392" s="27">
        <f t="shared" si="582"/>
        <v>0</v>
      </c>
      <c r="AI392" s="27">
        <f t="shared" si="582"/>
        <v>0.35962222799999993</v>
      </c>
      <c r="AJ392" s="27">
        <f t="shared" si="582"/>
        <v>0</v>
      </c>
      <c r="AK392" s="27">
        <f t="shared" si="582"/>
        <v>0</v>
      </c>
      <c r="AL392" s="27">
        <f t="shared" si="582"/>
        <v>0</v>
      </c>
      <c r="AM392" s="27">
        <f t="shared" si="582"/>
        <v>0</v>
      </c>
      <c r="AN392" s="27">
        <f t="shared" si="582"/>
        <v>0.38763663159999995</v>
      </c>
      <c r="AO392" s="27">
        <f t="shared" si="582"/>
        <v>0</v>
      </c>
      <c r="AP392" s="27">
        <f t="shared" si="582"/>
        <v>0</v>
      </c>
      <c r="AQ392" s="27">
        <f t="shared" si="582"/>
        <v>0</v>
      </c>
      <c r="AR392" s="27">
        <f t="shared" si="582"/>
        <v>0</v>
      </c>
      <c r="AS392" s="27">
        <f>SUM(AS393:AS397)</f>
        <v>0.38219999999999998</v>
      </c>
      <c r="AT392" s="27">
        <f>SUM(AT393:AT395)</f>
        <v>0</v>
      </c>
      <c r="AU392" s="27">
        <f>SUM(AU393:AU395)</f>
        <v>0</v>
      </c>
      <c r="AV392" s="27">
        <f>SUM(AV393:AV395)</f>
        <v>0</v>
      </c>
      <c r="AW392" s="27">
        <f>SUM(AW393:AW395)</f>
        <v>0</v>
      </c>
      <c r="AX392" s="27">
        <f>SUM(AX393:AX397)</f>
        <v>0.77929999999999999</v>
      </c>
      <c r="AY392" s="27">
        <f>SUM(AY393:AY395)</f>
        <v>0</v>
      </c>
      <c r="AZ392" s="27">
        <f>SUM(AZ393:AZ395)</f>
        <v>0</v>
      </c>
      <c r="BA392" s="27">
        <f>SUM(BA393:BA395)</f>
        <v>0</v>
      </c>
      <c r="BB392" s="27">
        <f>SUM(BB393:BB395)</f>
        <v>0</v>
      </c>
      <c r="BC392" s="55">
        <f>SUM(BC393:BC400)</f>
        <v>2.7801568419757521</v>
      </c>
      <c r="BD392" s="55">
        <f t="shared" ref="BD392:BG392" si="583">SUM(BD393:BD400)</f>
        <v>0</v>
      </c>
      <c r="BE392" s="55">
        <f t="shared" si="583"/>
        <v>0</v>
      </c>
      <c r="BF392" s="55">
        <f t="shared" si="583"/>
        <v>0</v>
      </c>
      <c r="BG392" s="55">
        <f t="shared" si="583"/>
        <v>0</v>
      </c>
      <c r="BH392" s="55">
        <f>SUM(BH393:BH400)</f>
        <v>2.7801568419757521</v>
      </c>
      <c r="BI392" s="55">
        <f t="shared" ref="BI392:BL392" si="584">SUM(BI393:BI400)</f>
        <v>0</v>
      </c>
      <c r="BJ392" s="55">
        <f t="shared" si="584"/>
        <v>0</v>
      </c>
      <c r="BK392" s="55">
        <f t="shared" si="584"/>
        <v>0</v>
      </c>
      <c r="BL392" s="55">
        <f t="shared" si="584"/>
        <v>0</v>
      </c>
      <c r="BM392" s="27">
        <f t="shared" ref="BM392:BV392" si="585">SUM(BM393:BM400)</f>
        <v>1.4285902565795425</v>
      </c>
      <c r="BN392" s="27">
        <f t="shared" si="585"/>
        <v>0</v>
      </c>
      <c r="BO392" s="27">
        <f t="shared" si="585"/>
        <v>0</v>
      </c>
      <c r="BP392" s="27">
        <f t="shared" si="585"/>
        <v>0</v>
      </c>
      <c r="BQ392" s="27">
        <f t="shared" si="585"/>
        <v>0</v>
      </c>
      <c r="BR392" s="27">
        <f t="shared" si="585"/>
        <v>0</v>
      </c>
      <c r="BS392" s="27">
        <f t="shared" si="585"/>
        <v>0</v>
      </c>
      <c r="BT392" s="27">
        <f t="shared" si="585"/>
        <v>0</v>
      </c>
      <c r="BU392" s="27">
        <f t="shared" si="585"/>
        <v>0</v>
      </c>
      <c r="BV392" s="27">
        <f t="shared" si="585"/>
        <v>0</v>
      </c>
      <c r="BW392" s="27">
        <f t="shared" si="532"/>
        <v>6.1175059581552942</v>
      </c>
      <c r="BX392" s="27">
        <f t="shared" si="533"/>
        <v>0</v>
      </c>
      <c r="BY392" s="27">
        <f t="shared" si="534"/>
        <v>0</v>
      </c>
      <c r="BZ392" s="27">
        <f t="shared" si="535"/>
        <v>0</v>
      </c>
      <c r="CA392" s="27">
        <f t="shared" si="536"/>
        <v>0</v>
      </c>
      <c r="CB392" s="27">
        <f t="shared" si="537"/>
        <v>3.9470934735757521</v>
      </c>
      <c r="CC392" s="27">
        <f t="shared" si="538"/>
        <v>0</v>
      </c>
      <c r="CD392" s="27">
        <f t="shared" si="539"/>
        <v>0</v>
      </c>
      <c r="CE392" s="27">
        <f t="shared" si="540"/>
        <v>0</v>
      </c>
      <c r="CF392" s="27">
        <f t="shared" si="541"/>
        <v>0</v>
      </c>
      <c r="CG392" s="7" t="s">
        <v>1360</v>
      </c>
    </row>
    <row r="393" spans="1:85" ht="31.5" x14ac:dyDescent="0.25">
      <c r="A393" s="33" t="s">
        <v>123</v>
      </c>
      <c r="B393" s="34" t="s">
        <v>181</v>
      </c>
      <c r="C393" s="35" t="s">
        <v>665</v>
      </c>
      <c r="D393" s="59" t="s">
        <v>1403</v>
      </c>
      <c r="E393" s="59">
        <v>2015</v>
      </c>
      <c r="F393" s="59">
        <v>2015</v>
      </c>
      <c r="G393" s="59" t="s">
        <v>1360</v>
      </c>
      <c r="H393" s="60">
        <v>0</v>
      </c>
      <c r="I393" s="60">
        <f t="shared" si="494"/>
        <v>0</v>
      </c>
      <c r="J393" s="28" t="s">
        <v>1360</v>
      </c>
      <c r="K393" s="28">
        <v>0</v>
      </c>
      <c r="L393" s="28">
        <f t="shared" si="495"/>
        <v>0</v>
      </c>
      <c r="M393" s="28" t="s">
        <v>1360</v>
      </c>
      <c r="N393" s="66" t="s">
        <v>1360</v>
      </c>
      <c r="O393" s="28">
        <v>0</v>
      </c>
      <c r="P393" s="61">
        <v>0</v>
      </c>
      <c r="Q393" s="19">
        <v>0</v>
      </c>
      <c r="R393" s="19">
        <v>5.6578828554559992</v>
      </c>
      <c r="S393" s="28">
        <v>6.5065652837743988</v>
      </c>
      <c r="T393" s="28">
        <f t="shared" si="502"/>
        <v>0</v>
      </c>
      <c r="U393" s="28">
        <f t="shared" si="503"/>
        <v>3.4499285703999996</v>
      </c>
      <c r="V393" s="28">
        <f t="shared" si="500"/>
        <v>0</v>
      </c>
      <c r="W393" s="28">
        <f t="shared" si="504"/>
        <v>0</v>
      </c>
      <c r="X393" s="28">
        <f t="shared" si="505"/>
        <v>1.7249642851999998</v>
      </c>
      <c r="Y393" s="28">
        <f t="shared" ref="Y393" si="586">Y394+Y395+Y397+Y399</f>
        <v>0</v>
      </c>
      <c r="Z393" s="19">
        <v>0</v>
      </c>
      <c r="AA393" s="19">
        <v>0</v>
      </c>
      <c r="AB393" s="19">
        <v>0</v>
      </c>
      <c r="AC393" s="19">
        <v>0</v>
      </c>
      <c r="AD393" s="19">
        <v>1.7249642851999998</v>
      </c>
      <c r="AE393" s="19">
        <v>0</v>
      </c>
      <c r="AF393" s="19">
        <v>0</v>
      </c>
      <c r="AG393" s="19">
        <v>0</v>
      </c>
      <c r="AH393" s="19">
        <v>0</v>
      </c>
      <c r="AI393" s="19">
        <v>0</v>
      </c>
      <c r="AJ393" s="19">
        <v>0</v>
      </c>
      <c r="AK393" s="19">
        <v>0</v>
      </c>
      <c r="AL393" s="19">
        <v>0</v>
      </c>
      <c r="AM393" s="19">
        <v>0</v>
      </c>
      <c r="AN393" s="19">
        <v>0</v>
      </c>
      <c r="AO393" s="19">
        <v>0</v>
      </c>
      <c r="AP393" s="19">
        <v>0</v>
      </c>
      <c r="AQ393" s="19">
        <v>0</v>
      </c>
      <c r="AR393" s="19">
        <v>0</v>
      </c>
      <c r="AS393" s="19">
        <v>0</v>
      </c>
      <c r="AT393" s="19">
        <v>0</v>
      </c>
      <c r="AU393" s="19">
        <v>0</v>
      </c>
      <c r="AV393" s="19">
        <v>0</v>
      </c>
      <c r="AW393" s="19">
        <v>0</v>
      </c>
      <c r="AX393" s="19">
        <v>0</v>
      </c>
      <c r="AY393" s="19">
        <v>0</v>
      </c>
      <c r="AZ393" s="19">
        <v>0</v>
      </c>
      <c r="BA393" s="19">
        <v>0</v>
      </c>
      <c r="BB393" s="19">
        <v>0</v>
      </c>
      <c r="BC393" s="57">
        <v>0</v>
      </c>
      <c r="BD393" s="57">
        <v>0</v>
      </c>
      <c r="BE393" s="57">
        <v>0</v>
      </c>
      <c r="BF393" s="57">
        <v>0</v>
      </c>
      <c r="BG393" s="57">
        <v>0</v>
      </c>
      <c r="BH393" s="57">
        <v>0</v>
      </c>
      <c r="BI393" s="57">
        <v>0</v>
      </c>
      <c r="BJ393" s="57">
        <v>0</v>
      </c>
      <c r="BK393" s="57">
        <v>0</v>
      </c>
      <c r="BL393" s="57">
        <v>0</v>
      </c>
      <c r="BM393" s="19">
        <v>0</v>
      </c>
      <c r="BN393" s="19">
        <v>0</v>
      </c>
      <c r="BO393" s="19">
        <v>0</v>
      </c>
      <c r="BP393" s="19">
        <v>0</v>
      </c>
      <c r="BQ393" s="19">
        <v>0</v>
      </c>
      <c r="BR393" s="19">
        <v>0</v>
      </c>
      <c r="BS393" s="19">
        <v>0</v>
      </c>
      <c r="BT393" s="19">
        <v>0</v>
      </c>
      <c r="BU393" s="19">
        <v>0</v>
      </c>
      <c r="BV393" s="19">
        <v>0</v>
      </c>
      <c r="BW393" s="28">
        <f t="shared" si="532"/>
        <v>0</v>
      </c>
      <c r="BX393" s="28">
        <f t="shared" si="533"/>
        <v>0</v>
      </c>
      <c r="BY393" s="28">
        <f t="shared" si="534"/>
        <v>0</v>
      </c>
      <c r="BZ393" s="28">
        <f t="shared" si="535"/>
        <v>0</v>
      </c>
      <c r="CA393" s="28">
        <f t="shared" si="536"/>
        <v>0</v>
      </c>
      <c r="CB393" s="28">
        <f t="shared" si="537"/>
        <v>0</v>
      </c>
      <c r="CC393" s="28">
        <f t="shared" si="538"/>
        <v>0</v>
      </c>
      <c r="CD393" s="28">
        <f t="shared" si="539"/>
        <v>0</v>
      </c>
      <c r="CE393" s="28">
        <f t="shared" si="540"/>
        <v>0</v>
      </c>
      <c r="CF393" s="28">
        <f t="shared" si="541"/>
        <v>0</v>
      </c>
      <c r="CG393" s="14" t="s">
        <v>1407</v>
      </c>
    </row>
    <row r="394" spans="1:85" ht="31.5" x14ac:dyDescent="0.25">
      <c r="A394" s="33" t="s">
        <v>123</v>
      </c>
      <c r="B394" s="34" t="s">
        <v>182</v>
      </c>
      <c r="C394" s="35" t="s">
        <v>666</v>
      </c>
      <c r="D394" s="59" t="s">
        <v>1403</v>
      </c>
      <c r="E394" s="59">
        <v>2015</v>
      </c>
      <c r="F394" s="59">
        <v>2015</v>
      </c>
      <c r="G394" s="59" t="s">
        <v>1360</v>
      </c>
      <c r="H394" s="60">
        <v>0</v>
      </c>
      <c r="I394" s="60">
        <f t="shared" si="494"/>
        <v>0</v>
      </c>
      <c r="J394" s="28" t="s">
        <v>1360</v>
      </c>
      <c r="K394" s="28">
        <v>0</v>
      </c>
      <c r="L394" s="28">
        <f t="shared" si="495"/>
        <v>0</v>
      </c>
      <c r="M394" s="28" t="s">
        <v>1360</v>
      </c>
      <c r="N394" s="66" t="s">
        <v>1360</v>
      </c>
      <c r="O394" s="28">
        <v>0</v>
      </c>
      <c r="P394" s="61">
        <v>0</v>
      </c>
      <c r="Q394" s="19">
        <v>0</v>
      </c>
      <c r="R394" s="19">
        <v>4.5143432572639997</v>
      </c>
      <c r="S394" s="28">
        <v>5.1914947458535989</v>
      </c>
      <c r="T394" s="28">
        <f t="shared" si="502"/>
        <v>0</v>
      </c>
      <c r="U394" s="28">
        <f t="shared" si="503"/>
        <v>2.7526483276000002</v>
      </c>
      <c r="V394" s="28">
        <f t="shared" si="500"/>
        <v>0</v>
      </c>
      <c r="W394" s="28">
        <f t="shared" si="504"/>
        <v>0</v>
      </c>
      <c r="X394" s="28">
        <f t="shared" si="505"/>
        <v>1.3763241638000001</v>
      </c>
      <c r="Y394" s="28">
        <f t="shared" ref="Y394" si="587">Y395+Y396+Y398+Y400</f>
        <v>0</v>
      </c>
      <c r="Z394" s="19">
        <v>0</v>
      </c>
      <c r="AA394" s="19">
        <v>0</v>
      </c>
      <c r="AB394" s="19">
        <v>0</v>
      </c>
      <c r="AC394" s="19">
        <v>0</v>
      </c>
      <c r="AD394" s="19">
        <f>0.8535673606+0.5227568032</f>
        <v>1.3763241638000001</v>
      </c>
      <c r="AE394" s="19">
        <v>0</v>
      </c>
      <c r="AF394" s="19">
        <v>0</v>
      </c>
      <c r="AG394" s="19">
        <v>0</v>
      </c>
      <c r="AH394" s="19">
        <v>0</v>
      </c>
      <c r="AI394" s="19">
        <v>0</v>
      </c>
      <c r="AJ394" s="19">
        <v>0</v>
      </c>
      <c r="AK394" s="19">
        <v>0</v>
      </c>
      <c r="AL394" s="19">
        <v>0</v>
      </c>
      <c r="AM394" s="19">
        <v>0</v>
      </c>
      <c r="AN394" s="19">
        <v>0</v>
      </c>
      <c r="AO394" s="19">
        <v>0</v>
      </c>
      <c r="AP394" s="19">
        <v>0</v>
      </c>
      <c r="AQ394" s="19">
        <v>0</v>
      </c>
      <c r="AR394" s="19">
        <v>0</v>
      </c>
      <c r="AS394" s="19">
        <v>0</v>
      </c>
      <c r="AT394" s="19">
        <v>0</v>
      </c>
      <c r="AU394" s="19">
        <v>0</v>
      </c>
      <c r="AV394" s="19">
        <v>0</v>
      </c>
      <c r="AW394" s="19">
        <v>0</v>
      </c>
      <c r="AX394" s="19">
        <v>0</v>
      </c>
      <c r="AY394" s="19">
        <v>0</v>
      </c>
      <c r="AZ394" s="19">
        <v>0</v>
      </c>
      <c r="BA394" s="19">
        <v>0</v>
      </c>
      <c r="BB394" s="19">
        <v>0</v>
      </c>
      <c r="BC394" s="57">
        <v>0</v>
      </c>
      <c r="BD394" s="57">
        <v>0</v>
      </c>
      <c r="BE394" s="57">
        <v>0</v>
      </c>
      <c r="BF394" s="57">
        <v>0</v>
      </c>
      <c r="BG394" s="57">
        <v>0</v>
      </c>
      <c r="BH394" s="57">
        <v>0</v>
      </c>
      <c r="BI394" s="57">
        <v>0</v>
      </c>
      <c r="BJ394" s="57">
        <v>0</v>
      </c>
      <c r="BK394" s="57">
        <v>0</v>
      </c>
      <c r="BL394" s="57">
        <v>0</v>
      </c>
      <c r="BM394" s="19">
        <v>0</v>
      </c>
      <c r="BN394" s="19">
        <v>0</v>
      </c>
      <c r="BO394" s="19">
        <v>0</v>
      </c>
      <c r="BP394" s="19">
        <v>0</v>
      </c>
      <c r="BQ394" s="19">
        <v>0</v>
      </c>
      <c r="BR394" s="19">
        <v>0</v>
      </c>
      <c r="BS394" s="19">
        <v>0</v>
      </c>
      <c r="BT394" s="19">
        <v>0</v>
      </c>
      <c r="BU394" s="19">
        <v>0</v>
      </c>
      <c r="BV394" s="19">
        <v>0</v>
      </c>
      <c r="BW394" s="28">
        <f t="shared" si="532"/>
        <v>0</v>
      </c>
      <c r="BX394" s="28">
        <f t="shared" si="533"/>
        <v>0</v>
      </c>
      <c r="BY394" s="28">
        <f t="shared" si="534"/>
        <v>0</v>
      </c>
      <c r="BZ394" s="28">
        <f t="shared" si="535"/>
        <v>0</v>
      </c>
      <c r="CA394" s="28">
        <f t="shared" si="536"/>
        <v>0</v>
      </c>
      <c r="CB394" s="28">
        <f t="shared" si="537"/>
        <v>0</v>
      </c>
      <c r="CC394" s="28">
        <f t="shared" si="538"/>
        <v>0</v>
      </c>
      <c r="CD394" s="28">
        <f t="shared" si="539"/>
        <v>0</v>
      </c>
      <c r="CE394" s="28">
        <f t="shared" si="540"/>
        <v>0</v>
      </c>
      <c r="CF394" s="28">
        <f t="shared" si="541"/>
        <v>0</v>
      </c>
      <c r="CG394" s="14" t="s">
        <v>1405</v>
      </c>
    </row>
    <row r="395" spans="1:85" ht="31.5" x14ac:dyDescent="0.25">
      <c r="A395" s="33" t="s">
        <v>123</v>
      </c>
      <c r="B395" s="75" t="s">
        <v>312</v>
      </c>
      <c r="C395" s="76" t="s">
        <v>459</v>
      </c>
      <c r="D395" s="59" t="s">
        <v>1403</v>
      </c>
      <c r="E395" s="59">
        <v>2016</v>
      </c>
      <c r="F395" s="59">
        <v>2016</v>
      </c>
      <c r="G395" s="59" t="s">
        <v>1360</v>
      </c>
      <c r="H395" s="60">
        <v>0.10180638414168935</v>
      </c>
      <c r="I395" s="60">
        <f t="shared" si="494"/>
        <v>0.74725885959999983</v>
      </c>
      <c r="J395" s="28" t="s">
        <v>893</v>
      </c>
      <c r="K395" s="28">
        <v>5.2811530190735687E-2</v>
      </c>
      <c r="L395" s="28">
        <f t="shared" si="495"/>
        <v>0.38763663159999995</v>
      </c>
      <c r="M395" s="72" t="s">
        <v>893</v>
      </c>
      <c r="N395" s="66" t="s">
        <v>1360</v>
      </c>
      <c r="O395" s="28">
        <v>0</v>
      </c>
      <c r="P395" s="61">
        <v>0.58978045391999989</v>
      </c>
      <c r="Q395" s="19">
        <v>0.67824752200799987</v>
      </c>
      <c r="R395" s="19">
        <v>0.63572407582399992</v>
      </c>
      <c r="S395" s="28">
        <v>0.73108268719759983</v>
      </c>
      <c r="T395" s="28">
        <f t="shared" si="502"/>
        <v>0.35962222799999993</v>
      </c>
      <c r="U395" s="28">
        <f t="shared" si="503"/>
        <v>0.38763663159999995</v>
      </c>
      <c r="V395" s="28">
        <f t="shared" si="500"/>
        <v>0.35962222799999993</v>
      </c>
      <c r="W395" s="28">
        <f t="shared" si="504"/>
        <v>0</v>
      </c>
      <c r="X395" s="28">
        <f t="shared" si="505"/>
        <v>0</v>
      </c>
      <c r="Y395" s="28">
        <f t="shared" ref="Y395" si="588">Y396+Y397+Y399+Y401</f>
        <v>0</v>
      </c>
      <c r="Z395" s="19">
        <v>0</v>
      </c>
      <c r="AA395" s="19">
        <v>0</v>
      </c>
      <c r="AB395" s="19">
        <v>0</v>
      </c>
      <c r="AC395" s="19">
        <v>0</v>
      </c>
      <c r="AD395" s="19">
        <v>0</v>
      </c>
      <c r="AE395" s="19">
        <v>0</v>
      </c>
      <c r="AF395" s="19">
        <v>0</v>
      </c>
      <c r="AG395" s="19">
        <v>0</v>
      </c>
      <c r="AH395" s="19">
        <v>0</v>
      </c>
      <c r="AI395" s="19">
        <v>0.35962222799999993</v>
      </c>
      <c r="AJ395" s="19">
        <v>0</v>
      </c>
      <c r="AK395" s="19">
        <v>0</v>
      </c>
      <c r="AL395" s="19">
        <v>0</v>
      </c>
      <c r="AM395" s="19">
        <v>0</v>
      </c>
      <c r="AN395" s="19">
        <v>0.38763663159999995</v>
      </c>
      <c r="AO395" s="19">
        <v>0</v>
      </c>
      <c r="AP395" s="19">
        <v>0</v>
      </c>
      <c r="AQ395" s="19">
        <v>0</v>
      </c>
      <c r="AR395" s="19">
        <v>0</v>
      </c>
      <c r="AS395" s="19">
        <v>0</v>
      </c>
      <c r="AT395" s="19">
        <v>0</v>
      </c>
      <c r="AU395" s="19">
        <v>0</v>
      </c>
      <c r="AV395" s="19">
        <v>0</v>
      </c>
      <c r="AW395" s="19">
        <v>0</v>
      </c>
      <c r="AX395" s="19">
        <v>0</v>
      </c>
      <c r="AY395" s="19">
        <v>0</v>
      </c>
      <c r="AZ395" s="19">
        <v>0</v>
      </c>
      <c r="BA395" s="19">
        <v>0</v>
      </c>
      <c r="BB395" s="19">
        <v>0</v>
      </c>
      <c r="BC395" s="57">
        <v>0</v>
      </c>
      <c r="BD395" s="57">
        <v>0</v>
      </c>
      <c r="BE395" s="57">
        <v>0</v>
      </c>
      <c r="BF395" s="57">
        <v>0</v>
      </c>
      <c r="BG395" s="57">
        <v>0</v>
      </c>
      <c r="BH395" s="57">
        <v>0</v>
      </c>
      <c r="BI395" s="57">
        <v>0</v>
      </c>
      <c r="BJ395" s="57">
        <v>0</v>
      </c>
      <c r="BK395" s="57">
        <v>0</v>
      </c>
      <c r="BL395" s="57">
        <v>0</v>
      </c>
      <c r="BM395" s="19">
        <v>0</v>
      </c>
      <c r="BN395" s="19">
        <v>0</v>
      </c>
      <c r="BO395" s="19">
        <v>0</v>
      </c>
      <c r="BP395" s="19">
        <v>0</v>
      </c>
      <c r="BQ395" s="19">
        <v>0</v>
      </c>
      <c r="BR395" s="19">
        <v>0</v>
      </c>
      <c r="BS395" s="19">
        <v>0</v>
      </c>
      <c r="BT395" s="19">
        <v>0</v>
      </c>
      <c r="BU395" s="19">
        <v>0</v>
      </c>
      <c r="BV395" s="19">
        <v>0</v>
      </c>
      <c r="BW395" s="28">
        <f t="shared" si="532"/>
        <v>0.74725885959999983</v>
      </c>
      <c r="BX395" s="28">
        <f t="shared" si="533"/>
        <v>0</v>
      </c>
      <c r="BY395" s="28">
        <f t="shared" si="534"/>
        <v>0</v>
      </c>
      <c r="BZ395" s="28">
        <f t="shared" si="535"/>
        <v>0</v>
      </c>
      <c r="CA395" s="28">
        <f t="shared" si="536"/>
        <v>0</v>
      </c>
      <c r="CB395" s="28">
        <f t="shared" si="537"/>
        <v>0.38763663159999995</v>
      </c>
      <c r="CC395" s="28">
        <f t="shared" si="538"/>
        <v>0</v>
      </c>
      <c r="CD395" s="28">
        <f t="shared" si="539"/>
        <v>0</v>
      </c>
      <c r="CE395" s="28">
        <f t="shared" si="540"/>
        <v>0</v>
      </c>
      <c r="CF395" s="28">
        <f t="shared" si="541"/>
        <v>0</v>
      </c>
      <c r="CG395" s="14" t="s">
        <v>1407</v>
      </c>
    </row>
    <row r="396" spans="1:85" ht="30" x14ac:dyDescent="0.25">
      <c r="A396" s="77" t="s">
        <v>123</v>
      </c>
      <c r="B396" s="69" t="s">
        <v>1871</v>
      </c>
      <c r="C396" s="78" t="s">
        <v>1872</v>
      </c>
      <c r="D396" s="59" t="s">
        <v>1403</v>
      </c>
      <c r="E396" s="59">
        <v>2017</v>
      </c>
      <c r="F396" s="59">
        <v>2017</v>
      </c>
      <c r="G396" s="59" t="s">
        <v>1360</v>
      </c>
      <c r="H396" s="60">
        <v>0</v>
      </c>
      <c r="I396" s="60">
        <v>0</v>
      </c>
      <c r="J396" s="60" t="s">
        <v>1360</v>
      </c>
      <c r="K396" s="60">
        <v>0</v>
      </c>
      <c r="L396" s="60">
        <v>0</v>
      </c>
      <c r="M396" s="60">
        <v>0</v>
      </c>
      <c r="N396" s="60">
        <v>0</v>
      </c>
      <c r="O396" s="60">
        <v>0</v>
      </c>
      <c r="P396" s="61">
        <v>0</v>
      </c>
      <c r="Q396" s="19">
        <v>0</v>
      </c>
      <c r="R396" s="19">
        <v>0</v>
      </c>
      <c r="S396" s="28">
        <v>0</v>
      </c>
      <c r="T396" s="28">
        <f t="shared" si="502"/>
        <v>0</v>
      </c>
      <c r="U396" s="28">
        <f t="shared" si="503"/>
        <v>0</v>
      </c>
      <c r="V396" s="28">
        <f t="shared" si="500"/>
        <v>0</v>
      </c>
      <c r="W396" s="28">
        <f t="shared" si="504"/>
        <v>0</v>
      </c>
      <c r="X396" s="28">
        <f t="shared" si="505"/>
        <v>0</v>
      </c>
      <c r="Y396" s="28">
        <f t="shared" ref="Y396" si="589">Y397+Y398+Y400+Y402</f>
        <v>0</v>
      </c>
      <c r="Z396" s="19">
        <v>0</v>
      </c>
      <c r="AA396" s="19">
        <v>0</v>
      </c>
      <c r="AB396" s="19">
        <v>0</v>
      </c>
      <c r="AC396" s="19">
        <v>0</v>
      </c>
      <c r="AD396" s="19">
        <v>0</v>
      </c>
      <c r="AE396" s="19">
        <v>0</v>
      </c>
      <c r="AF396" s="19">
        <v>0</v>
      </c>
      <c r="AG396" s="19">
        <v>0</v>
      </c>
      <c r="AH396" s="19">
        <v>0</v>
      </c>
      <c r="AI396" s="19">
        <v>0</v>
      </c>
      <c r="AJ396" s="19">
        <v>0</v>
      </c>
      <c r="AK396" s="19">
        <v>0</v>
      </c>
      <c r="AL396" s="19">
        <v>0</v>
      </c>
      <c r="AM396" s="19">
        <v>0</v>
      </c>
      <c r="AN396" s="19">
        <v>0</v>
      </c>
      <c r="AO396" s="19">
        <v>0</v>
      </c>
      <c r="AP396" s="19">
        <v>0</v>
      </c>
      <c r="AQ396" s="19">
        <v>0</v>
      </c>
      <c r="AR396" s="19">
        <v>0</v>
      </c>
      <c r="AS396" s="19">
        <v>0</v>
      </c>
      <c r="AT396" s="19">
        <v>0</v>
      </c>
      <c r="AU396" s="19">
        <v>0</v>
      </c>
      <c r="AV396" s="19">
        <v>0</v>
      </c>
      <c r="AW396" s="19">
        <v>0</v>
      </c>
      <c r="AX396" s="19">
        <v>0</v>
      </c>
      <c r="AY396" s="19">
        <v>0</v>
      </c>
      <c r="AZ396" s="19">
        <v>0</v>
      </c>
      <c r="BA396" s="19">
        <v>0</v>
      </c>
      <c r="BB396" s="19">
        <v>0</v>
      </c>
      <c r="BC396" s="57">
        <v>0</v>
      </c>
      <c r="BD396" s="57">
        <v>0</v>
      </c>
      <c r="BE396" s="57">
        <v>0</v>
      </c>
      <c r="BF396" s="57">
        <v>0</v>
      </c>
      <c r="BG396" s="57">
        <v>0</v>
      </c>
      <c r="BH396" s="57">
        <v>0</v>
      </c>
      <c r="BI396" s="57">
        <v>0</v>
      </c>
      <c r="BJ396" s="57">
        <v>0</v>
      </c>
      <c r="BK396" s="57">
        <v>0</v>
      </c>
      <c r="BL396" s="57">
        <v>0</v>
      </c>
      <c r="BM396" s="19">
        <v>0</v>
      </c>
      <c r="BN396" s="19">
        <v>0</v>
      </c>
      <c r="BO396" s="19">
        <v>0</v>
      </c>
      <c r="BP396" s="19">
        <v>0</v>
      </c>
      <c r="BQ396" s="19">
        <v>0</v>
      </c>
      <c r="BR396" s="19">
        <v>0</v>
      </c>
      <c r="BS396" s="19">
        <v>0</v>
      </c>
      <c r="BT396" s="19">
        <v>0</v>
      </c>
      <c r="BU396" s="19">
        <v>0</v>
      </c>
      <c r="BV396" s="19"/>
      <c r="BW396" s="28"/>
      <c r="BX396" s="28"/>
      <c r="BY396" s="28"/>
      <c r="BZ396" s="28"/>
      <c r="CA396" s="28"/>
      <c r="CB396" s="28">
        <f t="shared" si="537"/>
        <v>0</v>
      </c>
      <c r="CC396" s="28"/>
      <c r="CD396" s="28"/>
      <c r="CE396" s="28"/>
      <c r="CF396" s="28"/>
      <c r="CG396" s="14"/>
    </row>
    <row r="397" spans="1:85" ht="30" x14ac:dyDescent="0.25">
      <c r="A397" s="62" t="s">
        <v>123</v>
      </c>
      <c r="B397" s="69" t="s">
        <v>1676</v>
      </c>
      <c r="C397" s="64" t="s">
        <v>1584</v>
      </c>
      <c r="D397" s="59" t="s">
        <v>1403</v>
      </c>
      <c r="E397" s="59">
        <v>2017</v>
      </c>
      <c r="F397" s="59">
        <v>2017</v>
      </c>
      <c r="G397" s="59" t="s">
        <v>1360</v>
      </c>
      <c r="H397" s="60">
        <v>0.29986349861035411</v>
      </c>
      <c r="I397" s="60">
        <f t="shared" si="494"/>
        <v>1.1615</v>
      </c>
      <c r="J397" s="28" t="s">
        <v>893</v>
      </c>
      <c r="K397" s="28">
        <v>0.29986349861035411</v>
      </c>
      <c r="L397" s="28">
        <f t="shared" si="495"/>
        <v>0.77929999999999999</v>
      </c>
      <c r="M397" s="72" t="s">
        <v>1317</v>
      </c>
      <c r="N397" s="66" t="s">
        <v>1360</v>
      </c>
      <c r="O397" s="28">
        <v>0</v>
      </c>
      <c r="P397" s="61">
        <v>0.62680799999999992</v>
      </c>
      <c r="Q397" s="19">
        <v>0.72082919999999984</v>
      </c>
      <c r="R397" s="19">
        <v>1.278052</v>
      </c>
      <c r="S397" s="28">
        <v>1.4697597999999998</v>
      </c>
      <c r="T397" s="28">
        <f t="shared" si="502"/>
        <v>0.38219999999999998</v>
      </c>
      <c r="U397" s="28">
        <f t="shared" si="503"/>
        <v>0.77929999999999999</v>
      </c>
      <c r="V397" s="28">
        <f t="shared" si="500"/>
        <v>0.38219999999999998</v>
      </c>
      <c r="W397" s="28">
        <f t="shared" si="504"/>
        <v>0</v>
      </c>
      <c r="X397" s="28">
        <f t="shared" si="505"/>
        <v>0</v>
      </c>
      <c r="Y397" s="28">
        <f t="shared" ref="Y397" si="590">Y398+Y399+Y401+Y403</f>
        <v>0</v>
      </c>
      <c r="Z397" s="19">
        <v>0</v>
      </c>
      <c r="AA397" s="19">
        <v>0</v>
      </c>
      <c r="AB397" s="19">
        <v>0</v>
      </c>
      <c r="AC397" s="19">
        <v>0</v>
      </c>
      <c r="AD397" s="19">
        <v>0</v>
      </c>
      <c r="AE397" s="19">
        <v>0</v>
      </c>
      <c r="AF397" s="19">
        <v>0</v>
      </c>
      <c r="AG397" s="19">
        <v>0</v>
      </c>
      <c r="AH397" s="19">
        <v>0</v>
      </c>
      <c r="AI397" s="19">
        <v>0</v>
      </c>
      <c r="AJ397" s="19">
        <v>0</v>
      </c>
      <c r="AK397" s="19">
        <v>0</v>
      </c>
      <c r="AL397" s="19">
        <v>0</v>
      </c>
      <c r="AM397" s="19">
        <v>0</v>
      </c>
      <c r="AN397" s="19">
        <v>0</v>
      </c>
      <c r="AO397" s="19">
        <v>0</v>
      </c>
      <c r="AP397" s="19">
        <v>0</v>
      </c>
      <c r="AQ397" s="19">
        <v>0</v>
      </c>
      <c r="AR397" s="19">
        <v>0</v>
      </c>
      <c r="AS397" s="19">
        <v>0.38219999999999998</v>
      </c>
      <c r="AT397" s="19">
        <v>0</v>
      </c>
      <c r="AU397" s="19">
        <v>0</v>
      </c>
      <c r="AV397" s="19">
        <v>0</v>
      </c>
      <c r="AW397" s="19">
        <v>0</v>
      </c>
      <c r="AX397" s="19">
        <v>0.77929999999999999</v>
      </c>
      <c r="AY397" s="19">
        <v>0</v>
      </c>
      <c r="AZ397" s="19">
        <v>0</v>
      </c>
      <c r="BA397" s="19">
        <v>0</v>
      </c>
      <c r="BB397" s="19">
        <v>0</v>
      </c>
      <c r="BC397" s="57">
        <v>0</v>
      </c>
      <c r="BD397" s="57">
        <v>0</v>
      </c>
      <c r="BE397" s="57">
        <v>0</v>
      </c>
      <c r="BF397" s="57">
        <v>0</v>
      </c>
      <c r="BG397" s="57">
        <v>0</v>
      </c>
      <c r="BH397" s="57">
        <v>0</v>
      </c>
      <c r="BI397" s="57">
        <v>0</v>
      </c>
      <c r="BJ397" s="57">
        <v>0</v>
      </c>
      <c r="BK397" s="57">
        <v>0</v>
      </c>
      <c r="BL397" s="57">
        <v>0</v>
      </c>
      <c r="BM397" s="19">
        <v>0</v>
      </c>
      <c r="BN397" s="19">
        <v>0</v>
      </c>
      <c r="BO397" s="19">
        <v>0</v>
      </c>
      <c r="BP397" s="19">
        <v>0</v>
      </c>
      <c r="BQ397" s="19">
        <v>0</v>
      </c>
      <c r="BR397" s="19">
        <v>0</v>
      </c>
      <c r="BS397" s="19">
        <v>0</v>
      </c>
      <c r="BT397" s="19">
        <v>0</v>
      </c>
      <c r="BU397" s="19">
        <v>0</v>
      </c>
      <c r="BV397" s="19">
        <v>0</v>
      </c>
      <c r="BW397" s="28">
        <f t="shared" si="532"/>
        <v>1.1615</v>
      </c>
      <c r="BX397" s="28">
        <f t="shared" si="533"/>
        <v>0</v>
      </c>
      <c r="BY397" s="28">
        <f t="shared" si="534"/>
        <v>0</v>
      </c>
      <c r="BZ397" s="28">
        <f t="shared" si="535"/>
        <v>0</v>
      </c>
      <c r="CA397" s="28">
        <f t="shared" si="536"/>
        <v>0</v>
      </c>
      <c r="CB397" s="28">
        <f t="shared" si="537"/>
        <v>0.77929999999999999</v>
      </c>
      <c r="CC397" s="28">
        <f t="shared" si="538"/>
        <v>0</v>
      </c>
      <c r="CD397" s="28">
        <f t="shared" si="539"/>
        <v>0</v>
      </c>
      <c r="CE397" s="28">
        <f t="shared" si="540"/>
        <v>0</v>
      </c>
      <c r="CF397" s="28">
        <f t="shared" si="541"/>
        <v>0</v>
      </c>
      <c r="CG397" s="14"/>
    </row>
    <row r="398" spans="1:85" ht="30" x14ac:dyDescent="0.25">
      <c r="A398" s="62" t="s">
        <v>123</v>
      </c>
      <c r="B398" s="69" t="s">
        <v>1871</v>
      </c>
      <c r="C398" s="64" t="s">
        <v>1953</v>
      </c>
      <c r="D398" s="59" t="s">
        <v>1412</v>
      </c>
      <c r="E398" s="59">
        <v>2018</v>
      </c>
      <c r="F398" s="59"/>
      <c r="G398" s="59" t="s">
        <v>1360</v>
      </c>
      <c r="H398" s="60">
        <v>0</v>
      </c>
      <c r="I398" s="60">
        <v>0</v>
      </c>
      <c r="J398" s="60" t="s">
        <v>1360</v>
      </c>
      <c r="K398" s="60">
        <v>0</v>
      </c>
      <c r="L398" s="60">
        <v>0</v>
      </c>
      <c r="M398" s="60">
        <v>0</v>
      </c>
      <c r="N398" s="60">
        <v>0</v>
      </c>
      <c r="O398" s="60">
        <v>0</v>
      </c>
      <c r="P398" s="61">
        <v>0</v>
      </c>
      <c r="Q398" s="19">
        <v>0</v>
      </c>
      <c r="R398" s="19">
        <v>3.8619722039999997</v>
      </c>
      <c r="S398" s="28">
        <v>4.4412680345999993</v>
      </c>
      <c r="T398" s="28">
        <f t="shared" si="502"/>
        <v>2.354861241975752</v>
      </c>
      <c r="U398" s="28">
        <f t="shared" si="503"/>
        <v>2.354861241975752</v>
      </c>
      <c r="V398" s="28">
        <f t="shared" si="500"/>
        <v>2.354861241975752</v>
      </c>
      <c r="W398" s="28">
        <f t="shared" si="504"/>
        <v>2.354861241975752</v>
      </c>
      <c r="X398" s="28">
        <f t="shared" si="505"/>
        <v>2.354861241975752</v>
      </c>
      <c r="Y398" s="28">
        <f t="shared" ref="Y398" si="591">Y399+Y400+Y402+Y404</f>
        <v>0</v>
      </c>
      <c r="Z398" s="19">
        <v>0</v>
      </c>
      <c r="AA398" s="19">
        <v>0</v>
      </c>
      <c r="AB398" s="19">
        <v>0</v>
      </c>
      <c r="AC398" s="19">
        <v>0</v>
      </c>
      <c r="AD398" s="19">
        <v>0</v>
      </c>
      <c r="AE398" s="19">
        <v>0</v>
      </c>
      <c r="AF398" s="19">
        <v>0</v>
      </c>
      <c r="AG398" s="19">
        <v>0</v>
      </c>
      <c r="AH398" s="19">
        <v>0</v>
      </c>
      <c r="AI398" s="19">
        <v>0</v>
      </c>
      <c r="AJ398" s="19">
        <v>0</v>
      </c>
      <c r="AK398" s="19">
        <v>0</v>
      </c>
      <c r="AL398" s="19">
        <v>0</v>
      </c>
      <c r="AM398" s="19">
        <v>0</v>
      </c>
      <c r="AN398" s="19">
        <v>0</v>
      </c>
      <c r="AO398" s="19">
        <v>0</v>
      </c>
      <c r="AP398" s="19">
        <v>0</v>
      </c>
      <c r="AQ398" s="19">
        <v>0</v>
      </c>
      <c r="AR398" s="19">
        <v>0</v>
      </c>
      <c r="AS398" s="19">
        <v>0</v>
      </c>
      <c r="AT398" s="19">
        <v>0</v>
      </c>
      <c r="AU398" s="19">
        <v>0</v>
      </c>
      <c r="AV398" s="19">
        <v>0</v>
      </c>
      <c r="AW398" s="19">
        <v>0</v>
      </c>
      <c r="AX398" s="19">
        <v>0</v>
      </c>
      <c r="AY398" s="19">
        <v>0</v>
      </c>
      <c r="AZ398" s="19">
        <v>0</v>
      </c>
      <c r="BA398" s="19">
        <v>0</v>
      </c>
      <c r="BB398" s="19">
        <v>0</v>
      </c>
      <c r="BC398" s="57">
        <v>2.354861241975752</v>
      </c>
      <c r="BD398" s="57">
        <v>0</v>
      </c>
      <c r="BE398" s="57">
        <v>0</v>
      </c>
      <c r="BF398" s="57">
        <v>0</v>
      </c>
      <c r="BG398" s="57">
        <v>0</v>
      </c>
      <c r="BH398" s="57">
        <v>2.354861241975752</v>
      </c>
      <c r="BI398" s="57">
        <v>0</v>
      </c>
      <c r="BJ398" s="57">
        <v>0</v>
      </c>
      <c r="BK398" s="57">
        <v>0</v>
      </c>
      <c r="BL398" s="57">
        <v>0</v>
      </c>
      <c r="BM398" s="19">
        <v>0</v>
      </c>
      <c r="BN398" s="19">
        <v>0</v>
      </c>
      <c r="BO398" s="19">
        <v>0</v>
      </c>
      <c r="BP398" s="19">
        <v>0</v>
      </c>
      <c r="BQ398" s="19">
        <v>0</v>
      </c>
      <c r="BR398" s="19">
        <v>0</v>
      </c>
      <c r="BS398" s="19">
        <v>0</v>
      </c>
      <c r="BT398" s="19">
        <v>0</v>
      </c>
      <c r="BU398" s="19">
        <v>0</v>
      </c>
      <c r="BV398" s="19"/>
      <c r="BW398" s="28"/>
      <c r="BX398" s="28"/>
      <c r="BY398" s="28"/>
      <c r="BZ398" s="28"/>
      <c r="CA398" s="28"/>
      <c r="CB398" s="28"/>
      <c r="CC398" s="28"/>
      <c r="CD398" s="28"/>
      <c r="CE398" s="28"/>
      <c r="CF398" s="28"/>
      <c r="CG398" s="14"/>
    </row>
    <row r="399" spans="1:85" ht="30" x14ac:dyDescent="0.25">
      <c r="A399" s="33" t="s">
        <v>123</v>
      </c>
      <c r="B399" s="58" t="s">
        <v>924</v>
      </c>
      <c r="C399" s="35" t="s">
        <v>925</v>
      </c>
      <c r="D399" s="59" t="s">
        <v>1412</v>
      </c>
      <c r="E399" s="59">
        <v>2018</v>
      </c>
      <c r="F399" s="59">
        <v>2018</v>
      </c>
      <c r="G399" s="59" t="s">
        <v>1360</v>
      </c>
      <c r="H399" s="60">
        <v>0.19948254502973445</v>
      </c>
      <c r="I399" s="60">
        <f t="shared" si="494"/>
        <v>0.4252956</v>
      </c>
      <c r="J399" s="28" t="s">
        <v>1316</v>
      </c>
      <c r="K399" s="28">
        <v>6.2177719298245615E-2</v>
      </c>
      <c r="L399" s="28">
        <f t="shared" si="495"/>
        <v>0.4252956</v>
      </c>
      <c r="M399" s="28" t="s">
        <v>1360</v>
      </c>
      <c r="N399" s="66" t="s">
        <v>1360</v>
      </c>
      <c r="O399" s="28">
        <v>0</v>
      </c>
      <c r="P399" s="61">
        <v>2.237715397125549</v>
      </c>
      <c r="Q399" s="19">
        <v>2.5733727066943812</v>
      </c>
      <c r="R399" s="19">
        <v>0.69748478399999991</v>
      </c>
      <c r="S399" s="28">
        <v>0.80210750159999988</v>
      </c>
      <c r="T399" s="28">
        <f t="shared" si="502"/>
        <v>0.4252956</v>
      </c>
      <c r="U399" s="28">
        <f t="shared" si="503"/>
        <v>0.4252956</v>
      </c>
      <c r="V399" s="28">
        <f t="shared" si="500"/>
        <v>0.4252956</v>
      </c>
      <c r="W399" s="28">
        <f t="shared" si="504"/>
        <v>0.4252956</v>
      </c>
      <c r="X399" s="28">
        <f t="shared" si="505"/>
        <v>0.4252956</v>
      </c>
      <c r="Y399" s="28">
        <f t="shared" ref="Y399" si="592">Y400+Y401+Y403+Y405</f>
        <v>0</v>
      </c>
      <c r="Z399" s="19">
        <v>0</v>
      </c>
      <c r="AA399" s="19">
        <v>0</v>
      </c>
      <c r="AB399" s="19">
        <v>0</v>
      </c>
      <c r="AC399" s="19">
        <v>0</v>
      </c>
      <c r="AD399" s="19">
        <v>0</v>
      </c>
      <c r="AE399" s="19">
        <v>0</v>
      </c>
      <c r="AF399" s="19">
        <v>0</v>
      </c>
      <c r="AG399" s="19">
        <v>0</v>
      </c>
      <c r="AH399" s="19">
        <v>0</v>
      </c>
      <c r="AI399" s="19">
        <v>0</v>
      </c>
      <c r="AJ399" s="19">
        <v>0</v>
      </c>
      <c r="AK399" s="19">
        <v>0</v>
      </c>
      <c r="AL399" s="19">
        <v>0</v>
      </c>
      <c r="AM399" s="19">
        <v>0</v>
      </c>
      <c r="AN399" s="19">
        <v>0</v>
      </c>
      <c r="AO399" s="19">
        <v>0</v>
      </c>
      <c r="AP399" s="19">
        <v>0</v>
      </c>
      <c r="AQ399" s="19">
        <v>0</v>
      </c>
      <c r="AR399" s="19">
        <v>0</v>
      </c>
      <c r="AS399" s="19">
        <v>0</v>
      </c>
      <c r="AT399" s="19">
        <v>0</v>
      </c>
      <c r="AU399" s="19">
        <v>0</v>
      </c>
      <c r="AV399" s="19">
        <v>0</v>
      </c>
      <c r="AW399" s="19">
        <v>0</v>
      </c>
      <c r="AX399" s="19">
        <v>0</v>
      </c>
      <c r="AY399" s="19">
        <v>0</v>
      </c>
      <c r="AZ399" s="19">
        <v>0</v>
      </c>
      <c r="BA399" s="19">
        <v>0</v>
      </c>
      <c r="BB399" s="19">
        <v>0</v>
      </c>
      <c r="BC399" s="57">
        <v>0.4252956</v>
      </c>
      <c r="BD399" s="57">
        <v>0</v>
      </c>
      <c r="BE399" s="57">
        <v>0</v>
      </c>
      <c r="BF399" s="57">
        <v>0</v>
      </c>
      <c r="BG399" s="57">
        <v>0</v>
      </c>
      <c r="BH399" s="57">
        <v>0.4252956</v>
      </c>
      <c r="BI399" s="57">
        <v>0</v>
      </c>
      <c r="BJ399" s="57">
        <v>0</v>
      </c>
      <c r="BK399" s="57">
        <v>0</v>
      </c>
      <c r="BL399" s="57">
        <v>0</v>
      </c>
      <c r="BM399" s="19">
        <v>0</v>
      </c>
      <c r="BN399" s="19">
        <v>0</v>
      </c>
      <c r="BO399" s="19">
        <v>0</v>
      </c>
      <c r="BP399" s="19">
        <v>0</v>
      </c>
      <c r="BQ399" s="19">
        <v>0</v>
      </c>
      <c r="BR399" s="19">
        <v>0</v>
      </c>
      <c r="BS399" s="19">
        <v>0</v>
      </c>
      <c r="BT399" s="19">
        <v>0</v>
      </c>
      <c r="BU399" s="19">
        <v>0</v>
      </c>
      <c r="BV399" s="19">
        <v>0</v>
      </c>
      <c r="BW399" s="28">
        <f t="shared" si="532"/>
        <v>0.4252956</v>
      </c>
      <c r="BX399" s="28">
        <f t="shared" si="533"/>
        <v>0</v>
      </c>
      <c r="BY399" s="28">
        <f t="shared" si="534"/>
        <v>0</v>
      </c>
      <c r="BZ399" s="28">
        <f t="shared" si="535"/>
        <v>0</v>
      </c>
      <c r="CA399" s="28">
        <f t="shared" si="536"/>
        <v>0</v>
      </c>
      <c r="CB399" s="28">
        <f t="shared" si="537"/>
        <v>0.4252956</v>
      </c>
      <c r="CC399" s="28">
        <f t="shared" si="538"/>
        <v>0</v>
      </c>
      <c r="CD399" s="28">
        <f t="shared" si="539"/>
        <v>0</v>
      </c>
      <c r="CE399" s="28">
        <f t="shared" si="540"/>
        <v>0</v>
      </c>
      <c r="CF399" s="28">
        <f t="shared" si="541"/>
        <v>0</v>
      </c>
      <c r="CG399" s="14" t="s">
        <v>1360</v>
      </c>
    </row>
    <row r="400" spans="1:85" ht="30" x14ac:dyDescent="0.25">
      <c r="A400" s="79" t="s">
        <v>123</v>
      </c>
      <c r="B400" s="80" t="s">
        <v>1312</v>
      </c>
      <c r="C400" s="76" t="s">
        <v>1313</v>
      </c>
      <c r="D400" s="59" t="s">
        <v>1412</v>
      </c>
      <c r="E400" s="59">
        <v>2019</v>
      </c>
      <c r="F400" s="59">
        <v>2019</v>
      </c>
      <c r="G400" s="59" t="s">
        <v>1360</v>
      </c>
      <c r="H400" s="60">
        <v>0.20885822464613196</v>
      </c>
      <c r="I400" s="60">
        <f t="shared" si="494"/>
        <v>1.4285902565795425</v>
      </c>
      <c r="J400" s="28" t="s">
        <v>1316</v>
      </c>
      <c r="K400" s="28">
        <v>0</v>
      </c>
      <c r="L400" s="28">
        <f t="shared" si="495"/>
        <v>0</v>
      </c>
      <c r="M400" s="28" t="s">
        <v>1360</v>
      </c>
      <c r="N400" s="66" t="s">
        <v>1360</v>
      </c>
      <c r="O400" s="28">
        <v>0</v>
      </c>
      <c r="P400" s="61">
        <v>2.3428880207904497</v>
      </c>
      <c r="Q400" s="19">
        <v>2.6943212239090171</v>
      </c>
      <c r="R400" s="19">
        <v>0</v>
      </c>
      <c r="S400" s="28">
        <v>0</v>
      </c>
      <c r="T400" s="28">
        <f t="shared" si="502"/>
        <v>1.4285902565795425</v>
      </c>
      <c r="U400" s="28">
        <f t="shared" si="503"/>
        <v>0</v>
      </c>
      <c r="V400" s="28">
        <f t="shared" si="500"/>
        <v>1.4285902565795425</v>
      </c>
      <c r="W400" s="28">
        <f t="shared" si="504"/>
        <v>1.4285902565795425</v>
      </c>
      <c r="X400" s="28">
        <f t="shared" si="505"/>
        <v>0</v>
      </c>
      <c r="Y400" s="28">
        <f t="shared" ref="Y400" si="593">Y401+Y402+Y404+Y406</f>
        <v>0</v>
      </c>
      <c r="Z400" s="19">
        <v>0</v>
      </c>
      <c r="AA400" s="19">
        <v>0</v>
      </c>
      <c r="AB400" s="19">
        <v>0</v>
      </c>
      <c r="AC400" s="19">
        <v>0</v>
      </c>
      <c r="AD400" s="19">
        <v>0</v>
      </c>
      <c r="AE400" s="19">
        <v>0</v>
      </c>
      <c r="AF400" s="19">
        <v>0</v>
      </c>
      <c r="AG400" s="19">
        <v>0</v>
      </c>
      <c r="AH400" s="19">
        <v>0</v>
      </c>
      <c r="AI400" s="19">
        <v>0</v>
      </c>
      <c r="AJ400" s="19">
        <v>0</v>
      </c>
      <c r="AK400" s="19">
        <v>0</v>
      </c>
      <c r="AL400" s="19">
        <v>0</v>
      </c>
      <c r="AM400" s="19">
        <v>0</v>
      </c>
      <c r="AN400" s="19">
        <v>0</v>
      </c>
      <c r="AO400" s="19">
        <v>0</v>
      </c>
      <c r="AP400" s="19">
        <v>0</v>
      </c>
      <c r="AQ400" s="19">
        <v>0</v>
      </c>
      <c r="AR400" s="19">
        <v>0</v>
      </c>
      <c r="AS400" s="19">
        <v>0</v>
      </c>
      <c r="AT400" s="19">
        <v>0</v>
      </c>
      <c r="AU400" s="19">
        <v>0</v>
      </c>
      <c r="AV400" s="19">
        <v>0</v>
      </c>
      <c r="AW400" s="19">
        <v>0</v>
      </c>
      <c r="AX400" s="19">
        <v>0</v>
      </c>
      <c r="AY400" s="19">
        <v>0</v>
      </c>
      <c r="AZ400" s="19">
        <v>0</v>
      </c>
      <c r="BA400" s="19">
        <v>0</v>
      </c>
      <c r="BB400" s="19">
        <v>0</v>
      </c>
      <c r="BC400" s="57">
        <v>0</v>
      </c>
      <c r="BD400" s="57">
        <v>0</v>
      </c>
      <c r="BE400" s="57">
        <v>0</v>
      </c>
      <c r="BF400" s="57">
        <v>0</v>
      </c>
      <c r="BG400" s="57">
        <v>0</v>
      </c>
      <c r="BH400" s="57">
        <v>0</v>
      </c>
      <c r="BI400" s="57">
        <v>0</v>
      </c>
      <c r="BJ400" s="57">
        <v>0</v>
      </c>
      <c r="BK400" s="57">
        <v>0</v>
      </c>
      <c r="BL400" s="57">
        <v>0</v>
      </c>
      <c r="BM400" s="19">
        <v>1.4285902565795425</v>
      </c>
      <c r="BN400" s="19">
        <v>0</v>
      </c>
      <c r="BO400" s="19">
        <v>0</v>
      </c>
      <c r="BP400" s="19">
        <v>0</v>
      </c>
      <c r="BQ400" s="19">
        <v>0</v>
      </c>
      <c r="BR400" s="19">
        <v>0</v>
      </c>
      <c r="BS400" s="19">
        <v>0</v>
      </c>
      <c r="BT400" s="19">
        <v>0</v>
      </c>
      <c r="BU400" s="19">
        <v>0</v>
      </c>
      <c r="BV400" s="19">
        <v>0</v>
      </c>
      <c r="BW400" s="28">
        <f t="shared" si="532"/>
        <v>1.4285902565795425</v>
      </c>
      <c r="BX400" s="28">
        <f t="shared" si="533"/>
        <v>0</v>
      </c>
      <c r="BY400" s="28">
        <f t="shared" si="534"/>
        <v>0</v>
      </c>
      <c r="BZ400" s="28">
        <f t="shared" si="535"/>
        <v>0</v>
      </c>
      <c r="CA400" s="28">
        <f t="shared" si="536"/>
        <v>0</v>
      </c>
      <c r="CB400" s="28">
        <f t="shared" si="537"/>
        <v>0</v>
      </c>
      <c r="CC400" s="28">
        <f t="shared" si="538"/>
        <v>0</v>
      </c>
      <c r="CD400" s="28">
        <f t="shared" si="539"/>
        <v>0</v>
      </c>
      <c r="CE400" s="28">
        <f t="shared" si="540"/>
        <v>0</v>
      </c>
      <c r="CF400" s="28">
        <f t="shared" si="541"/>
        <v>0</v>
      </c>
      <c r="CG400" s="14" t="s">
        <v>1360</v>
      </c>
    </row>
    <row r="401" spans="1:85" ht="42.75" x14ac:dyDescent="0.25">
      <c r="A401" s="81" t="s">
        <v>125</v>
      </c>
      <c r="B401" s="82" t="s">
        <v>126</v>
      </c>
      <c r="C401" s="83" t="s">
        <v>81</v>
      </c>
      <c r="D401" s="53" t="s">
        <v>1360</v>
      </c>
      <c r="E401" s="53" t="s">
        <v>1360</v>
      </c>
      <c r="F401" s="53" t="s">
        <v>1360</v>
      </c>
      <c r="G401" s="53" t="s">
        <v>1360</v>
      </c>
      <c r="H401" s="54">
        <f>SUM(H402:H613)</f>
        <v>30.004747817141514</v>
      </c>
      <c r="I401" s="54">
        <f t="shared" si="494"/>
        <v>247.72480539197915</v>
      </c>
      <c r="J401" s="27">
        <v>0</v>
      </c>
      <c r="K401" s="27">
        <f>SUM(K402:K613)</f>
        <v>12.582121791662257</v>
      </c>
      <c r="L401" s="27">
        <f t="shared" si="495"/>
        <v>135.07412472222126</v>
      </c>
      <c r="M401" s="27" t="s">
        <v>1360</v>
      </c>
      <c r="N401" s="53" t="s">
        <v>1360</v>
      </c>
      <c r="O401" s="27">
        <v>0</v>
      </c>
      <c r="P401" s="56">
        <f>SUM(P402:P613)</f>
        <v>230.59781030393557</v>
      </c>
      <c r="Q401" s="56">
        <f>SUM(Q402:Q613)</f>
        <v>265.18748184952653</v>
      </c>
      <c r="R401" s="56">
        <f>SUM(R402:R613)</f>
        <v>315.50678756279638</v>
      </c>
      <c r="S401" s="56">
        <f>SUM(S402:S613)</f>
        <v>362.8328056972158</v>
      </c>
      <c r="T401" s="27">
        <f t="shared" si="502"/>
        <v>170.19885314177913</v>
      </c>
      <c r="U401" s="27">
        <f t="shared" si="503"/>
        <v>195.06241702622128</v>
      </c>
      <c r="V401" s="27">
        <f t="shared" si="500"/>
        <v>170.19885314177913</v>
      </c>
      <c r="W401" s="27">
        <f t="shared" si="504"/>
        <v>88.373015661779135</v>
      </c>
      <c r="X401" s="27">
        <f t="shared" si="505"/>
        <v>87.542318624021277</v>
      </c>
      <c r="Y401" s="27">
        <f t="shared" ref="Y401" si="594">Y402+Y403+Y405+Y407</f>
        <v>0</v>
      </c>
      <c r="Z401" s="27">
        <f t="shared" ref="Z401:AH401" si="595">SUM(Z402:Z479)</f>
        <v>0</v>
      </c>
      <c r="AA401" s="27">
        <f t="shared" si="595"/>
        <v>0</v>
      </c>
      <c r="AB401" s="27">
        <f t="shared" si="595"/>
        <v>0</v>
      </c>
      <c r="AC401" s="27">
        <f t="shared" si="595"/>
        <v>0</v>
      </c>
      <c r="AD401" s="27">
        <f t="shared" si="595"/>
        <v>29.994146152000006</v>
      </c>
      <c r="AE401" s="27">
        <f t="shared" si="595"/>
        <v>0</v>
      </c>
      <c r="AF401" s="27">
        <f t="shared" si="595"/>
        <v>0</v>
      </c>
      <c r="AG401" s="27">
        <f t="shared" si="595"/>
        <v>0</v>
      </c>
      <c r="AH401" s="27">
        <f t="shared" si="595"/>
        <v>0</v>
      </c>
      <c r="AI401" s="27">
        <f>SUM(AI402:AI479)</f>
        <v>30.580037480000005</v>
      </c>
      <c r="AJ401" s="27">
        <f>SUM(AJ402:AJ479)</f>
        <v>0</v>
      </c>
      <c r="AK401" s="27">
        <f>SUM(AK402:AK479)</f>
        <v>0</v>
      </c>
      <c r="AL401" s="27">
        <f>SUM(AL402:AL479)</f>
        <v>0</v>
      </c>
      <c r="AM401" s="27">
        <f>SUM(AM402:AM479)</f>
        <v>0</v>
      </c>
      <c r="AN401" s="27">
        <f>SUM(AN402:AN613)</f>
        <v>33.698252250199999</v>
      </c>
      <c r="AO401" s="27">
        <f>SUM(AO402:AO479)</f>
        <v>0</v>
      </c>
      <c r="AP401" s="27">
        <f>SUM(AP402:AP479)</f>
        <v>0</v>
      </c>
      <c r="AQ401" s="27">
        <f>SUM(AQ402:AQ479)</f>
        <v>0</v>
      </c>
      <c r="AR401" s="27">
        <f>SUM(AR402:AR479)</f>
        <v>0</v>
      </c>
      <c r="AS401" s="27">
        <f>SUM(AS402:AS514)</f>
        <v>51.245800000000003</v>
      </c>
      <c r="AT401" s="27">
        <f>SUM(AT402:AT479)</f>
        <v>0</v>
      </c>
      <c r="AU401" s="27">
        <f>SUM(AU402:AU479)</f>
        <v>0</v>
      </c>
      <c r="AV401" s="27">
        <f>SUM(AV402:AV479)</f>
        <v>0</v>
      </c>
      <c r="AW401" s="27">
        <f>SUM(AW402:AW479)</f>
        <v>0</v>
      </c>
      <c r="AX401" s="27">
        <f>SUM(AX402:AX514)</f>
        <v>43.8277</v>
      </c>
      <c r="AY401" s="27">
        <f>SUM(AY402:AY479)</f>
        <v>0</v>
      </c>
      <c r="AZ401" s="27">
        <f>SUM(AZ402:AZ479)</f>
        <v>0</v>
      </c>
      <c r="BA401" s="27">
        <f>SUM(BA402:BA479)</f>
        <v>0</v>
      </c>
      <c r="BB401" s="27">
        <f>SUM(BB402:BB479)</f>
        <v>0</v>
      </c>
      <c r="BC401" s="55">
        <f t="shared" ref="BC401:BH401" si="596">SUM(BC402:BC613)</f>
        <v>54.867944072021274</v>
      </c>
      <c r="BD401" s="55">
        <f t="shared" si="596"/>
        <v>0</v>
      </c>
      <c r="BE401" s="55">
        <f t="shared" si="596"/>
        <v>0</v>
      </c>
      <c r="BF401" s="55">
        <f t="shared" si="596"/>
        <v>0</v>
      </c>
      <c r="BG401" s="55">
        <f t="shared" si="596"/>
        <v>0</v>
      </c>
      <c r="BH401" s="55">
        <f t="shared" si="596"/>
        <v>57.548172472021278</v>
      </c>
      <c r="BI401" s="55">
        <f t="shared" ref="BI401:BV401" si="597">SUM(BI402:BI613)</f>
        <v>0</v>
      </c>
      <c r="BJ401" s="55">
        <f t="shared" si="597"/>
        <v>0</v>
      </c>
      <c r="BK401" s="55">
        <f t="shared" si="597"/>
        <v>0</v>
      </c>
      <c r="BL401" s="55">
        <f t="shared" si="597"/>
        <v>0</v>
      </c>
      <c r="BM401" s="27">
        <f t="shared" si="597"/>
        <v>33.505071589757861</v>
      </c>
      <c r="BN401" s="27">
        <f t="shared" si="597"/>
        <v>0</v>
      </c>
      <c r="BO401" s="27">
        <f t="shared" si="597"/>
        <v>0</v>
      </c>
      <c r="BP401" s="27">
        <f t="shared" si="597"/>
        <v>0</v>
      </c>
      <c r="BQ401" s="27">
        <f t="shared" si="597"/>
        <v>0</v>
      </c>
      <c r="BR401" s="27">
        <f t="shared" si="597"/>
        <v>0</v>
      </c>
      <c r="BS401" s="27">
        <f t="shared" si="597"/>
        <v>0</v>
      </c>
      <c r="BT401" s="27">
        <f t="shared" si="597"/>
        <v>0</v>
      </c>
      <c r="BU401" s="27">
        <f t="shared" si="597"/>
        <v>0</v>
      </c>
      <c r="BV401" s="27">
        <f t="shared" si="597"/>
        <v>0</v>
      </c>
      <c r="BW401" s="27">
        <f t="shared" si="532"/>
        <v>247.72480539197915</v>
      </c>
      <c r="BX401" s="27">
        <f t="shared" si="533"/>
        <v>0</v>
      </c>
      <c r="BY401" s="27">
        <f t="shared" si="534"/>
        <v>0</v>
      </c>
      <c r="BZ401" s="27">
        <f t="shared" si="535"/>
        <v>0</v>
      </c>
      <c r="CA401" s="27">
        <f t="shared" si="536"/>
        <v>0</v>
      </c>
      <c r="CB401" s="27">
        <f t="shared" si="537"/>
        <v>135.07412472222126</v>
      </c>
      <c r="CC401" s="27">
        <f t="shared" si="538"/>
        <v>0</v>
      </c>
      <c r="CD401" s="27">
        <f t="shared" si="539"/>
        <v>0</v>
      </c>
      <c r="CE401" s="27">
        <f t="shared" si="540"/>
        <v>0</v>
      </c>
      <c r="CF401" s="27">
        <f t="shared" si="541"/>
        <v>0</v>
      </c>
      <c r="CG401" s="16" t="s">
        <v>1360</v>
      </c>
    </row>
    <row r="402" spans="1:85" ht="30" x14ac:dyDescent="0.25">
      <c r="A402" s="33" t="s">
        <v>125</v>
      </c>
      <c r="B402" s="84" t="s">
        <v>183</v>
      </c>
      <c r="C402" s="35" t="s">
        <v>667</v>
      </c>
      <c r="D402" s="59" t="s">
        <v>1403</v>
      </c>
      <c r="E402" s="59">
        <v>2015</v>
      </c>
      <c r="F402" s="59">
        <v>2015</v>
      </c>
      <c r="G402" s="59" t="s">
        <v>1360</v>
      </c>
      <c r="H402" s="60">
        <v>0</v>
      </c>
      <c r="I402" s="60">
        <f t="shared" si="494"/>
        <v>0</v>
      </c>
      <c r="J402" s="28" t="s">
        <v>1360</v>
      </c>
      <c r="K402" s="28">
        <v>0</v>
      </c>
      <c r="L402" s="28">
        <f t="shared" si="495"/>
        <v>0</v>
      </c>
      <c r="M402" s="28" t="s">
        <v>1360</v>
      </c>
      <c r="N402" s="66" t="s">
        <v>1360</v>
      </c>
      <c r="O402" s="28">
        <v>0</v>
      </c>
      <c r="P402" s="61">
        <v>0</v>
      </c>
      <c r="Q402" s="19">
        <v>0</v>
      </c>
      <c r="R402" s="19">
        <v>0.76999622484800001</v>
      </c>
      <c r="S402" s="28">
        <v>0.88549565857519996</v>
      </c>
      <c r="T402" s="28">
        <f t="shared" si="502"/>
        <v>0</v>
      </c>
      <c r="U402" s="28">
        <f t="shared" si="503"/>
        <v>0.46950989320000003</v>
      </c>
      <c r="V402" s="28">
        <f t="shared" si="500"/>
        <v>0</v>
      </c>
      <c r="W402" s="28">
        <f t="shared" si="504"/>
        <v>0</v>
      </c>
      <c r="X402" s="28">
        <f t="shared" si="505"/>
        <v>0.23475494660000001</v>
      </c>
      <c r="Y402" s="28">
        <f t="shared" ref="Y402" si="598">Y403+Y404+Y406+Y408</f>
        <v>0</v>
      </c>
      <c r="Z402" s="19">
        <v>0</v>
      </c>
      <c r="AA402" s="19">
        <v>0</v>
      </c>
      <c r="AB402" s="19">
        <v>0</v>
      </c>
      <c r="AC402" s="19">
        <v>0</v>
      </c>
      <c r="AD402" s="19">
        <v>0.23475494660000001</v>
      </c>
      <c r="AE402" s="19">
        <v>0</v>
      </c>
      <c r="AF402" s="19">
        <v>0</v>
      </c>
      <c r="AG402" s="19">
        <v>0</v>
      </c>
      <c r="AH402" s="19">
        <v>0</v>
      </c>
      <c r="AI402" s="19">
        <v>0</v>
      </c>
      <c r="AJ402" s="19">
        <v>0</v>
      </c>
      <c r="AK402" s="19">
        <v>0</v>
      </c>
      <c r="AL402" s="19">
        <v>0</v>
      </c>
      <c r="AM402" s="19">
        <v>0</v>
      </c>
      <c r="AN402" s="19">
        <v>0</v>
      </c>
      <c r="AO402" s="19">
        <v>0</v>
      </c>
      <c r="AP402" s="19">
        <v>0</v>
      </c>
      <c r="AQ402" s="19">
        <v>0</v>
      </c>
      <c r="AR402" s="19">
        <v>0</v>
      </c>
      <c r="AS402" s="19">
        <v>0</v>
      </c>
      <c r="AT402" s="19">
        <v>0</v>
      </c>
      <c r="AU402" s="19">
        <v>0</v>
      </c>
      <c r="AV402" s="19">
        <v>0</v>
      </c>
      <c r="AW402" s="19">
        <v>0</v>
      </c>
      <c r="AX402" s="19">
        <v>0</v>
      </c>
      <c r="AY402" s="19">
        <v>0</v>
      </c>
      <c r="AZ402" s="19">
        <v>0</v>
      </c>
      <c r="BA402" s="19">
        <v>0</v>
      </c>
      <c r="BB402" s="19">
        <v>0</v>
      </c>
      <c r="BC402" s="57">
        <v>0</v>
      </c>
      <c r="BD402" s="57">
        <v>0</v>
      </c>
      <c r="BE402" s="57">
        <v>0</v>
      </c>
      <c r="BF402" s="57">
        <v>0</v>
      </c>
      <c r="BG402" s="57">
        <v>0</v>
      </c>
      <c r="BH402" s="57">
        <v>0</v>
      </c>
      <c r="BI402" s="57">
        <v>0</v>
      </c>
      <c r="BJ402" s="57">
        <v>0</v>
      </c>
      <c r="BK402" s="57">
        <v>0</v>
      </c>
      <c r="BL402" s="57">
        <v>0</v>
      </c>
      <c r="BM402" s="19">
        <v>0</v>
      </c>
      <c r="BN402" s="19">
        <v>0</v>
      </c>
      <c r="BO402" s="19">
        <v>0</v>
      </c>
      <c r="BP402" s="19">
        <v>0</v>
      </c>
      <c r="BQ402" s="19">
        <v>0</v>
      </c>
      <c r="BR402" s="19">
        <v>0</v>
      </c>
      <c r="BS402" s="19">
        <v>0</v>
      </c>
      <c r="BT402" s="19">
        <v>0</v>
      </c>
      <c r="BU402" s="19">
        <v>0</v>
      </c>
      <c r="BV402" s="19">
        <v>0</v>
      </c>
      <c r="BW402" s="28">
        <f t="shared" si="532"/>
        <v>0</v>
      </c>
      <c r="BX402" s="28">
        <f t="shared" si="533"/>
        <v>0</v>
      </c>
      <c r="BY402" s="28">
        <f t="shared" si="534"/>
        <v>0</v>
      </c>
      <c r="BZ402" s="28">
        <f t="shared" si="535"/>
        <v>0</v>
      </c>
      <c r="CA402" s="28">
        <f t="shared" si="536"/>
        <v>0</v>
      </c>
      <c r="CB402" s="28">
        <f t="shared" si="537"/>
        <v>0</v>
      </c>
      <c r="CC402" s="28">
        <f t="shared" si="538"/>
        <v>0</v>
      </c>
      <c r="CD402" s="28">
        <f t="shared" si="539"/>
        <v>0</v>
      </c>
      <c r="CE402" s="28">
        <f t="shared" si="540"/>
        <v>0</v>
      </c>
      <c r="CF402" s="28">
        <f t="shared" si="541"/>
        <v>0</v>
      </c>
      <c r="CG402" s="14" t="s">
        <v>1360</v>
      </c>
    </row>
    <row r="403" spans="1:85" ht="30" x14ac:dyDescent="0.25">
      <c r="A403" s="33" t="s">
        <v>125</v>
      </c>
      <c r="B403" s="84" t="s">
        <v>184</v>
      </c>
      <c r="C403" s="35" t="s">
        <v>668</v>
      </c>
      <c r="D403" s="59" t="s">
        <v>1403</v>
      </c>
      <c r="E403" s="59">
        <v>2015</v>
      </c>
      <c r="F403" s="59">
        <v>2015</v>
      </c>
      <c r="G403" s="59" t="s">
        <v>1360</v>
      </c>
      <c r="H403" s="60">
        <v>0</v>
      </c>
      <c r="I403" s="60">
        <f t="shared" si="494"/>
        <v>0</v>
      </c>
      <c r="J403" s="28" t="s">
        <v>1360</v>
      </c>
      <c r="K403" s="28">
        <v>0</v>
      </c>
      <c r="L403" s="28">
        <f t="shared" si="495"/>
        <v>0</v>
      </c>
      <c r="M403" s="28" t="s">
        <v>1360</v>
      </c>
      <c r="N403" s="66" t="s">
        <v>1360</v>
      </c>
      <c r="O403" s="28">
        <v>0</v>
      </c>
      <c r="P403" s="61">
        <v>0</v>
      </c>
      <c r="Q403" s="19">
        <v>0</v>
      </c>
      <c r="R403" s="19">
        <v>0.77003357420799989</v>
      </c>
      <c r="S403" s="28">
        <v>0.88553861033919978</v>
      </c>
      <c r="T403" s="28">
        <f t="shared" si="502"/>
        <v>0</v>
      </c>
      <c r="U403" s="28">
        <f t="shared" si="503"/>
        <v>0.46953266719999998</v>
      </c>
      <c r="V403" s="28">
        <f t="shared" si="500"/>
        <v>0</v>
      </c>
      <c r="W403" s="28">
        <f t="shared" si="504"/>
        <v>0</v>
      </c>
      <c r="X403" s="28">
        <f t="shared" si="505"/>
        <v>0.23476633359999999</v>
      </c>
      <c r="Y403" s="28">
        <f t="shared" ref="Y403" si="599">Y404+Y405+Y407+Y409</f>
        <v>0</v>
      </c>
      <c r="Z403" s="19">
        <v>0</v>
      </c>
      <c r="AA403" s="19">
        <v>0</v>
      </c>
      <c r="AB403" s="19">
        <v>0</v>
      </c>
      <c r="AC403" s="19">
        <v>0</v>
      </c>
      <c r="AD403" s="19">
        <v>0.23476633359999999</v>
      </c>
      <c r="AE403" s="19">
        <v>0</v>
      </c>
      <c r="AF403" s="19">
        <v>0</v>
      </c>
      <c r="AG403" s="19">
        <v>0</v>
      </c>
      <c r="AH403" s="19">
        <v>0</v>
      </c>
      <c r="AI403" s="19">
        <v>0</v>
      </c>
      <c r="AJ403" s="19">
        <v>0</v>
      </c>
      <c r="AK403" s="19">
        <v>0</v>
      </c>
      <c r="AL403" s="19">
        <v>0</v>
      </c>
      <c r="AM403" s="19">
        <v>0</v>
      </c>
      <c r="AN403" s="19">
        <v>0</v>
      </c>
      <c r="AO403" s="19">
        <v>0</v>
      </c>
      <c r="AP403" s="19">
        <v>0</v>
      </c>
      <c r="AQ403" s="19">
        <v>0</v>
      </c>
      <c r="AR403" s="19">
        <v>0</v>
      </c>
      <c r="AS403" s="19">
        <v>0</v>
      </c>
      <c r="AT403" s="19">
        <v>0</v>
      </c>
      <c r="AU403" s="19">
        <v>0</v>
      </c>
      <c r="AV403" s="19">
        <v>0</v>
      </c>
      <c r="AW403" s="19">
        <v>0</v>
      </c>
      <c r="AX403" s="19">
        <v>0</v>
      </c>
      <c r="AY403" s="19">
        <v>0</v>
      </c>
      <c r="AZ403" s="19">
        <v>0</v>
      </c>
      <c r="BA403" s="19">
        <v>0</v>
      </c>
      <c r="BB403" s="19">
        <v>0</v>
      </c>
      <c r="BC403" s="57">
        <v>0</v>
      </c>
      <c r="BD403" s="57">
        <v>0</v>
      </c>
      <c r="BE403" s="57">
        <v>0</v>
      </c>
      <c r="BF403" s="57">
        <v>0</v>
      </c>
      <c r="BG403" s="57">
        <v>0</v>
      </c>
      <c r="BH403" s="57">
        <v>0</v>
      </c>
      <c r="BI403" s="57">
        <v>0</v>
      </c>
      <c r="BJ403" s="57">
        <v>0</v>
      </c>
      <c r="BK403" s="57">
        <v>0</v>
      </c>
      <c r="BL403" s="57">
        <v>0</v>
      </c>
      <c r="BM403" s="19">
        <v>0</v>
      </c>
      <c r="BN403" s="19">
        <v>0</v>
      </c>
      <c r="BO403" s="19">
        <v>0</v>
      </c>
      <c r="BP403" s="19">
        <v>0</v>
      </c>
      <c r="BQ403" s="19">
        <v>0</v>
      </c>
      <c r="BR403" s="19">
        <v>0</v>
      </c>
      <c r="BS403" s="19">
        <v>0</v>
      </c>
      <c r="BT403" s="19">
        <v>0</v>
      </c>
      <c r="BU403" s="19">
        <v>0</v>
      </c>
      <c r="BV403" s="19">
        <v>0</v>
      </c>
      <c r="BW403" s="28">
        <f t="shared" si="532"/>
        <v>0</v>
      </c>
      <c r="BX403" s="28">
        <f t="shared" si="533"/>
        <v>0</v>
      </c>
      <c r="BY403" s="28">
        <f t="shared" si="534"/>
        <v>0</v>
      </c>
      <c r="BZ403" s="28">
        <f t="shared" si="535"/>
        <v>0</v>
      </c>
      <c r="CA403" s="28">
        <f t="shared" si="536"/>
        <v>0</v>
      </c>
      <c r="CB403" s="28">
        <f t="shared" si="537"/>
        <v>0</v>
      </c>
      <c r="CC403" s="28">
        <f t="shared" si="538"/>
        <v>0</v>
      </c>
      <c r="CD403" s="28">
        <f t="shared" si="539"/>
        <v>0</v>
      </c>
      <c r="CE403" s="28">
        <f t="shared" si="540"/>
        <v>0</v>
      </c>
      <c r="CF403" s="28">
        <f t="shared" si="541"/>
        <v>0</v>
      </c>
      <c r="CG403" s="14" t="s">
        <v>1360</v>
      </c>
    </row>
    <row r="404" spans="1:85" ht="31.5" x14ac:dyDescent="0.25">
      <c r="A404" s="33" t="s">
        <v>125</v>
      </c>
      <c r="B404" s="84" t="s">
        <v>185</v>
      </c>
      <c r="C404" s="35" t="s">
        <v>669</v>
      </c>
      <c r="D404" s="59" t="s">
        <v>1403</v>
      </c>
      <c r="E404" s="59">
        <v>2015</v>
      </c>
      <c r="F404" s="59">
        <v>2015</v>
      </c>
      <c r="G404" s="59" t="s">
        <v>1360</v>
      </c>
      <c r="H404" s="60">
        <v>0</v>
      </c>
      <c r="I404" s="60">
        <f t="shared" si="494"/>
        <v>0</v>
      </c>
      <c r="J404" s="28" t="s">
        <v>1360</v>
      </c>
      <c r="K404" s="28">
        <v>0</v>
      </c>
      <c r="L404" s="28">
        <f t="shared" si="495"/>
        <v>0</v>
      </c>
      <c r="M404" s="28" t="s">
        <v>1360</v>
      </c>
      <c r="N404" s="66" t="s">
        <v>1360</v>
      </c>
      <c r="O404" s="28">
        <v>0</v>
      </c>
      <c r="P404" s="61">
        <v>0</v>
      </c>
      <c r="Q404" s="19">
        <v>0</v>
      </c>
      <c r="R404" s="19">
        <v>1.008425134016</v>
      </c>
      <c r="S404" s="28">
        <v>1.1596889041184</v>
      </c>
      <c r="T404" s="28">
        <f t="shared" si="502"/>
        <v>0</v>
      </c>
      <c r="U404" s="28">
        <f t="shared" si="503"/>
        <v>0.61489337440000003</v>
      </c>
      <c r="V404" s="28">
        <f t="shared" si="500"/>
        <v>0</v>
      </c>
      <c r="W404" s="28">
        <f t="shared" si="504"/>
        <v>0</v>
      </c>
      <c r="X404" s="28">
        <f t="shared" si="505"/>
        <v>0.30744668720000001</v>
      </c>
      <c r="Y404" s="28">
        <f t="shared" ref="Y404" si="600">Y405+Y406+Y408+Y410</f>
        <v>0</v>
      </c>
      <c r="Z404" s="19">
        <v>0</v>
      </c>
      <c r="AA404" s="19">
        <v>0</v>
      </c>
      <c r="AB404" s="19">
        <v>0</v>
      </c>
      <c r="AC404" s="19">
        <v>0</v>
      </c>
      <c r="AD404" s="19">
        <v>0.30744668720000001</v>
      </c>
      <c r="AE404" s="19">
        <v>0</v>
      </c>
      <c r="AF404" s="19">
        <v>0</v>
      </c>
      <c r="AG404" s="19">
        <v>0</v>
      </c>
      <c r="AH404" s="19">
        <v>0</v>
      </c>
      <c r="AI404" s="19">
        <v>0</v>
      </c>
      <c r="AJ404" s="19">
        <v>0</v>
      </c>
      <c r="AK404" s="19">
        <v>0</v>
      </c>
      <c r="AL404" s="19">
        <v>0</v>
      </c>
      <c r="AM404" s="19">
        <v>0</v>
      </c>
      <c r="AN404" s="19">
        <v>0</v>
      </c>
      <c r="AO404" s="19">
        <v>0</v>
      </c>
      <c r="AP404" s="19">
        <v>0</v>
      </c>
      <c r="AQ404" s="19">
        <v>0</v>
      </c>
      <c r="AR404" s="19">
        <v>0</v>
      </c>
      <c r="AS404" s="19">
        <v>0</v>
      </c>
      <c r="AT404" s="19">
        <v>0</v>
      </c>
      <c r="AU404" s="19">
        <v>0</v>
      </c>
      <c r="AV404" s="19">
        <v>0</v>
      </c>
      <c r="AW404" s="19">
        <v>0</v>
      </c>
      <c r="AX404" s="19">
        <v>0</v>
      </c>
      <c r="AY404" s="19">
        <v>0</v>
      </c>
      <c r="AZ404" s="19">
        <v>0</v>
      </c>
      <c r="BA404" s="19">
        <v>0</v>
      </c>
      <c r="BB404" s="19">
        <v>0</v>
      </c>
      <c r="BC404" s="57">
        <v>0</v>
      </c>
      <c r="BD404" s="57">
        <v>0</v>
      </c>
      <c r="BE404" s="57">
        <v>0</v>
      </c>
      <c r="BF404" s="57">
        <v>0</v>
      </c>
      <c r="BG404" s="57">
        <v>0</v>
      </c>
      <c r="BH404" s="57">
        <v>0</v>
      </c>
      <c r="BI404" s="57">
        <v>0</v>
      </c>
      <c r="BJ404" s="57">
        <v>0</v>
      </c>
      <c r="BK404" s="57">
        <v>0</v>
      </c>
      <c r="BL404" s="57">
        <v>0</v>
      </c>
      <c r="BM404" s="19">
        <v>0</v>
      </c>
      <c r="BN404" s="19">
        <v>0</v>
      </c>
      <c r="BO404" s="19">
        <v>0</v>
      </c>
      <c r="BP404" s="19">
        <v>0</v>
      </c>
      <c r="BQ404" s="19">
        <v>0</v>
      </c>
      <c r="BR404" s="19">
        <v>0</v>
      </c>
      <c r="BS404" s="19">
        <v>0</v>
      </c>
      <c r="BT404" s="19">
        <v>0</v>
      </c>
      <c r="BU404" s="19">
        <v>0</v>
      </c>
      <c r="BV404" s="19">
        <v>0</v>
      </c>
      <c r="BW404" s="28">
        <f t="shared" si="532"/>
        <v>0</v>
      </c>
      <c r="BX404" s="28">
        <f t="shared" si="533"/>
        <v>0</v>
      </c>
      <c r="BY404" s="28">
        <f t="shared" si="534"/>
        <v>0</v>
      </c>
      <c r="BZ404" s="28">
        <f t="shared" si="535"/>
        <v>0</v>
      </c>
      <c r="CA404" s="28">
        <f t="shared" si="536"/>
        <v>0</v>
      </c>
      <c r="CB404" s="28">
        <f t="shared" si="537"/>
        <v>0</v>
      </c>
      <c r="CC404" s="28">
        <f t="shared" si="538"/>
        <v>0</v>
      </c>
      <c r="CD404" s="28">
        <f t="shared" si="539"/>
        <v>0</v>
      </c>
      <c r="CE404" s="28">
        <f t="shared" si="540"/>
        <v>0</v>
      </c>
      <c r="CF404" s="28">
        <f t="shared" si="541"/>
        <v>0</v>
      </c>
      <c r="CG404" s="14" t="s">
        <v>1408</v>
      </c>
    </row>
    <row r="405" spans="1:85" ht="31.5" x14ac:dyDescent="0.25">
      <c r="A405" s="33" t="s">
        <v>125</v>
      </c>
      <c r="B405" s="84" t="s">
        <v>186</v>
      </c>
      <c r="C405" s="35" t="s">
        <v>670</v>
      </c>
      <c r="D405" s="59" t="s">
        <v>1403</v>
      </c>
      <c r="E405" s="59">
        <v>2015</v>
      </c>
      <c r="F405" s="59">
        <v>2015</v>
      </c>
      <c r="G405" s="59" t="s">
        <v>1360</v>
      </c>
      <c r="H405" s="60">
        <v>0</v>
      </c>
      <c r="I405" s="60">
        <f t="shared" ref="I405:I468" si="601">BW405</f>
        <v>0</v>
      </c>
      <c r="J405" s="28" t="s">
        <v>1360</v>
      </c>
      <c r="K405" s="28">
        <v>0</v>
      </c>
      <c r="L405" s="28">
        <f t="shared" ref="L405:L468" si="602">CB405</f>
        <v>0</v>
      </c>
      <c r="M405" s="28" t="s">
        <v>1360</v>
      </c>
      <c r="N405" s="66" t="s">
        <v>1360</v>
      </c>
      <c r="O405" s="28">
        <v>0</v>
      </c>
      <c r="P405" s="61">
        <v>0</v>
      </c>
      <c r="Q405" s="19">
        <v>0</v>
      </c>
      <c r="R405" s="19">
        <v>1.5357165091839999</v>
      </c>
      <c r="S405" s="28">
        <v>1.7660739855615999</v>
      </c>
      <c r="T405" s="28">
        <f t="shared" si="502"/>
        <v>0</v>
      </c>
      <c r="U405" s="28">
        <f t="shared" si="503"/>
        <v>0.9364125056</v>
      </c>
      <c r="V405" s="28">
        <f t="shared" ref="V405:V468" si="603">Y405+AI405+AS405+BC405+BM405</f>
        <v>0</v>
      </c>
      <c r="W405" s="28">
        <f t="shared" si="504"/>
        <v>0</v>
      </c>
      <c r="X405" s="28">
        <f t="shared" si="505"/>
        <v>0.4682062528</v>
      </c>
      <c r="Y405" s="28">
        <f t="shared" ref="Y405" si="604">Y406+Y407+Y409+Y411</f>
        <v>0</v>
      </c>
      <c r="Z405" s="19">
        <v>0</v>
      </c>
      <c r="AA405" s="19">
        <v>0</v>
      </c>
      <c r="AB405" s="19">
        <v>0</v>
      </c>
      <c r="AC405" s="19">
        <v>0</v>
      </c>
      <c r="AD405" s="19">
        <v>0.4682062528</v>
      </c>
      <c r="AE405" s="19">
        <v>0</v>
      </c>
      <c r="AF405" s="19">
        <v>0</v>
      </c>
      <c r="AG405" s="19">
        <v>0</v>
      </c>
      <c r="AH405" s="19">
        <v>0</v>
      </c>
      <c r="AI405" s="19">
        <v>0</v>
      </c>
      <c r="AJ405" s="19">
        <v>0</v>
      </c>
      <c r="AK405" s="19">
        <v>0</v>
      </c>
      <c r="AL405" s="19">
        <v>0</v>
      </c>
      <c r="AM405" s="19">
        <v>0</v>
      </c>
      <c r="AN405" s="19">
        <v>0</v>
      </c>
      <c r="AO405" s="19">
        <v>0</v>
      </c>
      <c r="AP405" s="19">
        <v>0</v>
      </c>
      <c r="AQ405" s="19">
        <v>0</v>
      </c>
      <c r="AR405" s="19">
        <v>0</v>
      </c>
      <c r="AS405" s="19">
        <v>0</v>
      </c>
      <c r="AT405" s="19">
        <v>0</v>
      </c>
      <c r="AU405" s="19">
        <v>0</v>
      </c>
      <c r="AV405" s="19">
        <v>0</v>
      </c>
      <c r="AW405" s="19">
        <v>0</v>
      </c>
      <c r="AX405" s="19">
        <v>0</v>
      </c>
      <c r="AY405" s="19">
        <v>0</v>
      </c>
      <c r="AZ405" s="19">
        <v>0</v>
      </c>
      <c r="BA405" s="19">
        <v>0</v>
      </c>
      <c r="BB405" s="19">
        <v>0</v>
      </c>
      <c r="BC405" s="57">
        <v>0</v>
      </c>
      <c r="BD405" s="57">
        <v>0</v>
      </c>
      <c r="BE405" s="57">
        <v>0</v>
      </c>
      <c r="BF405" s="57">
        <v>0</v>
      </c>
      <c r="BG405" s="57">
        <v>0</v>
      </c>
      <c r="BH405" s="57">
        <v>0</v>
      </c>
      <c r="BI405" s="57">
        <v>0</v>
      </c>
      <c r="BJ405" s="57">
        <v>0</v>
      </c>
      <c r="BK405" s="57">
        <v>0</v>
      </c>
      <c r="BL405" s="57">
        <v>0</v>
      </c>
      <c r="BM405" s="19">
        <v>0</v>
      </c>
      <c r="BN405" s="19">
        <v>0</v>
      </c>
      <c r="BO405" s="19">
        <v>0</v>
      </c>
      <c r="BP405" s="19">
        <v>0</v>
      </c>
      <c r="BQ405" s="19">
        <v>0</v>
      </c>
      <c r="BR405" s="19">
        <v>0</v>
      </c>
      <c r="BS405" s="19">
        <v>0</v>
      </c>
      <c r="BT405" s="19">
        <v>0</v>
      </c>
      <c r="BU405" s="19">
        <v>0</v>
      </c>
      <c r="BV405" s="19">
        <v>0</v>
      </c>
      <c r="BW405" s="28">
        <f t="shared" si="532"/>
        <v>0</v>
      </c>
      <c r="BX405" s="28">
        <f t="shared" si="533"/>
        <v>0</v>
      </c>
      <c r="BY405" s="28">
        <f t="shared" si="534"/>
        <v>0</v>
      </c>
      <c r="BZ405" s="28">
        <f t="shared" si="535"/>
        <v>0</v>
      </c>
      <c r="CA405" s="28">
        <f t="shared" si="536"/>
        <v>0</v>
      </c>
      <c r="CB405" s="28">
        <f t="shared" si="537"/>
        <v>0</v>
      </c>
      <c r="CC405" s="28">
        <f t="shared" si="538"/>
        <v>0</v>
      </c>
      <c r="CD405" s="28">
        <f t="shared" si="539"/>
        <v>0</v>
      </c>
      <c r="CE405" s="28">
        <f t="shared" si="540"/>
        <v>0</v>
      </c>
      <c r="CF405" s="28">
        <f t="shared" si="541"/>
        <v>0</v>
      </c>
      <c r="CG405" s="14" t="s">
        <v>1408</v>
      </c>
    </row>
    <row r="406" spans="1:85" ht="31.5" x14ac:dyDescent="0.25">
      <c r="A406" s="33" t="s">
        <v>125</v>
      </c>
      <c r="B406" s="34" t="s">
        <v>187</v>
      </c>
      <c r="C406" s="35" t="s">
        <v>671</v>
      </c>
      <c r="D406" s="59" t="s">
        <v>1403</v>
      </c>
      <c r="E406" s="59">
        <v>2015</v>
      </c>
      <c r="F406" s="59">
        <v>2015</v>
      </c>
      <c r="G406" s="59" t="s">
        <v>1360</v>
      </c>
      <c r="H406" s="60">
        <v>0</v>
      </c>
      <c r="I406" s="60">
        <f t="shared" si="601"/>
        <v>0</v>
      </c>
      <c r="J406" s="28" t="s">
        <v>1360</v>
      </c>
      <c r="K406" s="28">
        <v>0</v>
      </c>
      <c r="L406" s="28">
        <f t="shared" si="602"/>
        <v>0</v>
      </c>
      <c r="M406" s="28" t="s">
        <v>1360</v>
      </c>
      <c r="N406" s="66" t="s">
        <v>1360</v>
      </c>
      <c r="O406" s="28">
        <v>0</v>
      </c>
      <c r="P406" s="61">
        <v>0</v>
      </c>
      <c r="Q406" s="19">
        <v>0</v>
      </c>
      <c r="R406" s="19">
        <v>28.388649939935998</v>
      </c>
      <c r="S406" s="28">
        <v>32.646947430926396</v>
      </c>
      <c r="T406" s="28">
        <f t="shared" ref="T406:T469" si="605">O406+V406</f>
        <v>0</v>
      </c>
      <c r="U406" s="28">
        <f t="shared" ref="U406:U469" si="606">O406+X406+AD406+AN406+AX406</f>
        <v>17.3101524024</v>
      </c>
      <c r="V406" s="28">
        <f t="shared" si="603"/>
        <v>0</v>
      </c>
      <c r="W406" s="28">
        <f t="shared" ref="W406:W469" si="607">BC406+BM406</f>
        <v>0</v>
      </c>
      <c r="X406" s="28">
        <f t="shared" ref="X406:X469" si="608">AD406+BH406</f>
        <v>8.6550762012</v>
      </c>
      <c r="Y406" s="28">
        <f t="shared" ref="Y406" si="609">Y407+Y408+Y410+Y412</f>
        <v>0</v>
      </c>
      <c r="Z406" s="19">
        <v>0</v>
      </c>
      <c r="AA406" s="19">
        <v>0</v>
      </c>
      <c r="AB406" s="19">
        <v>0</v>
      </c>
      <c r="AC406" s="19">
        <v>0</v>
      </c>
      <c r="AD406" s="19">
        <v>8.6550762012</v>
      </c>
      <c r="AE406" s="19">
        <v>0</v>
      </c>
      <c r="AF406" s="19">
        <v>0</v>
      </c>
      <c r="AG406" s="19">
        <v>0</v>
      </c>
      <c r="AH406" s="19">
        <v>0</v>
      </c>
      <c r="AI406" s="19">
        <v>0</v>
      </c>
      <c r="AJ406" s="19">
        <v>0</v>
      </c>
      <c r="AK406" s="19">
        <v>0</v>
      </c>
      <c r="AL406" s="19">
        <v>0</v>
      </c>
      <c r="AM406" s="19">
        <v>0</v>
      </c>
      <c r="AN406" s="19">
        <v>0</v>
      </c>
      <c r="AO406" s="19">
        <v>0</v>
      </c>
      <c r="AP406" s="19">
        <v>0</v>
      </c>
      <c r="AQ406" s="19">
        <v>0</v>
      </c>
      <c r="AR406" s="19">
        <v>0</v>
      </c>
      <c r="AS406" s="19">
        <v>0</v>
      </c>
      <c r="AT406" s="19">
        <v>0</v>
      </c>
      <c r="AU406" s="19">
        <v>0</v>
      </c>
      <c r="AV406" s="19">
        <v>0</v>
      </c>
      <c r="AW406" s="19">
        <v>0</v>
      </c>
      <c r="AX406" s="19">
        <v>0</v>
      </c>
      <c r="AY406" s="19">
        <v>0</v>
      </c>
      <c r="AZ406" s="19">
        <v>0</v>
      </c>
      <c r="BA406" s="19">
        <v>0</v>
      </c>
      <c r="BB406" s="19">
        <v>0</v>
      </c>
      <c r="BC406" s="57">
        <v>0</v>
      </c>
      <c r="BD406" s="57">
        <v>0</v>
      </c>
      <c r="BE406" s="57">
        <v>0</v>
      </c>
      <c r="BF406" s="57">
        <v>0</v>
      </c>
      <c r="BG406" s="57">
        <v>0</v>
      </c>
      <c r="BH406" s="57">
        <v>0</v>
      </c>
      <c r="BI406" s="57">
        <v>0</v>
      </c>
      <c r="BJ406" s="57">
        <v>0</v>
      </c>
      <c r="BK406" s="57">
        <v>0</v>
      </c>
      <c r="BL406" s="57">
        <v>0</v>
      </c>
      <c r="BM406" s="19">
        <v>0</v>
      </c>
      <c r="BN406" s="19">
        <v>0</v>
      </c>
      <c r="BO406" s="19">
        <v>0</v>
      </c>
      <c r="BP406" s="19">
        <v>0</v>
      </c>
      <c r="BQ406" s="19">
        <v>0</v>
      </c>
      <c r="BR406" s="19">
        <v>0</v>
      </c>
      <c r="BS406" s="19">
        <v>0</v>
      </c>
      <c r="BT406" s="19">
        <v>0</v>
      </c>
      <c r="BU406" s="19">
        <v>0</v>
      </c>
      <c r="BV406" s="19">
        <v>0</v>
      </c>
      <c r="BW406" s="28">
        <f t="shared" si="532"/>
        <v>0</v>
      </c>
      <c r="BX406" s="28">
        <f t="shared" si="533"/>
        <v>0</v>
      </c>
      <c r="BY406" s="28">
        <f t="shared" si="534"/>
        <v>0</v>
      </c>
      <c r="BZ406" s="28">
        <f t="shared" si="535"/>
        <v>0</v>
      </c>
      <c r="CA406" s="28">
        <f t="shared" si="536"/>
        <v>0</v>
      </c>
      <c r="CB406" s="28">
        <f t="shared" si="537"/>
        <v>0</v>
      </c>
      <c r="CC406" s="28">
        <f t="shared" si="538"/>
        <v>0</v>
      </c>
      <c r="CD406" s="28">
        <f t="shared" si="539"/>
        <v>0</v>
      </c>
      <c r="CE406" s="28">
        <f t="shared" si="540"/>
        <v>0</v>
      </c>
      <c r="CF406" s="28">
        <f t="shared" si="541"/>
        <v>0</v>
      </c>
      <c r="CG406" s="14" t="s">
        <v>1408</v>
      </c>
    </row>
    <row r="407" spans="1:85" ht="31.5" x14ac:dyDescent="0.25">
      <c r="A407" s="33" t="s">
        <v>125</v>
      </c>
      <c r="B407" s="34" t="s">
        <v>188</v>
      </c>
      <c r="C407" s="35" t="s">
        <v>672</v>
      </c>
      <c r="D407" s="59" t="s">
        <v>1403</v>
      </c>
      <c r="E407" s="59">
        <v>2015</v>
      </c>
      <c r="F407" s="59">
        <v>2015</v>
      </c>
      <c r="G407" s="59" t="s">
        <v>1360</v>
      </c>
      <c r="H407" s="60">
        <v>0</v>
      </c>
      <c r="I407" s="60">
        <f t="shared" si="601"/>
        <v>0</v>
      </c>
      <c r="J407" s="28" t="s">
        <v>1360</v>
      </c>
      <c r="K407" s="28">
        <v>0</v>
      </c>
      <c r="L407" s="28">
        <f t="shared" si="602"/>
        <v>0</v>
      </c>
      <c r="M407" s="28" t="s">
        <v>1360</v>
      </c>
      <c r="N407" s="66" t="s">
        <v>1360</v>
      </c>
      <c r="O407" s="28">
        <v>0</v>
      </c>
      <c r="P407" s="61">
        <v>0</v>
      </c>
      <c r="Q407" s="19">
        <v>0</v>
      </c>
      <c r="R407" s="19">
        <v>0.61141196470399994</v>
      </c>
      <c r="S407" s="28">
        <v>0.70312375940959992</v>
      </c>
      <c r="T407" s="28">
        <f t="shared" si="605"/>
        <v>0</v>
      </c>
      <c r="U407" s="28">
        <f t="shared" si="606"/>
        <v>0.37281217360000002</v>
      </c>
      <c r="V407" s="28">
        <f t="shared" si="603"/>
        <v>0</v>
      </c>
      <c r="W407" s="28">
        <f t="shared" si="607"/>
        <v>0</v>
      </c>
      <c r="X407" s="28">
        <f t="shared" si="608"/>
        <v>0.18640608680000001</v>
      </c>
      <c r="Y407" s="28">
        <f t="shared" ref="Y407" si="610">Y408+Y409+Y411+Y413</f>
        <v>0</v>
      </c>
      <c r="Z407" s="19">
        <v>0</v>
      </c>
      <c r="AA407" s="19">
        <v>0</v>
      </c>
      <c r="AB407" s="19">
        <v>0</v>
      </c>
      <c r="AC407" s="19">
        <v>0</v>
      </c>
      <c r="AD407" s="19">
        <v>0.18640608680000001</v>
      </c>
      <c r="AE407" s="19">
        <v>0</v>
      </c>
      <c r="AF407" s="19">
        <v>0</v>
      </c>
      <c r="AG407" s="19">
        <v>0</v>
      </c>
      <c r="AH407" s="19">
        <v>0</v>
      </c>
      <c r="AI407" s="19">
        <v>0</v>
      </c>
      <c r="AJ407" s="19">
        <v>0</v>
      </c>
      <c r="AK407" s="19">
        <v>0</v>
      </c>
      <c r="AL407" s="19">
        <v>0</v>
      </c>
      <c r="AM407" s="19">
        <v>0</v>
      </c>
      <c r="AN407" s="19">
        <v>0</v>
      </c>
      <c r="AO407" s="19">
        <v>0</v>
      </c>
      <c r="AP407" s="19">
        <v>0</v>
      </c>
      <c r="AQ407" s="19">
        <v>0</v>
      </c>
      <c r="AR407" s="19">
        <v>0</v>
      </c>
      <c r="AS407" s="19">
        <v>0</v>
      </c>
      <c r="AT407" s="19">
        <v>0</v>
      </c>
      <c r="AU407" s="19">
        <v>0</v>
      </c>
      <c r="AV407" s="19">
        <v>0</v>
      </c>
      <c r="AW407" s="19">
        <v>0</v>
      </c>
      <c r="AX407" s="19">
        <v>0</v>
      </c>
      <c r="AY407" s="19">
        <v>0</v>
      </c>
      <c r="AZ407" s="19">
        <v>0</v>
      </c>
      <c r="BA407" s="19">
        <v>0</v>
      </c>
      <c r="BB407" s="19">
        <v>0</v>
      </c>
      <c r="BC407" s="57">
        <v>0</v>
      </c>
      <c r="BD407" s="57">
        <v>0</v>
      </c>
      <c r="BE407" s="57">
        <v>0</v>
      </c>
      <c r="BF407" s="57">
        <v>0</v>
      </c>
      <c r="BG407" s="57">
        <v>0</v>
      </c>
      <c r="BH407" s="57">
        <v>0</v>
      </c>
      <c r="BI407" s="57">
        <v>0</v>
      </c>
      <c r="BJ407" s="57">
        <v>0</v>
      </c>
      <c r="BK407" s="57">
        <v>0</v>
      </c>
      <c r="BL407" s="57">
        <v>0</v>
      </c>
      <c r="BM407" s="19">
        <v>0</v>
      </c>
      <c r="BN407" s="19">
        <v>0</v>
      </c>
      <c r="BO407" s="19">
        <v>0</v>
      </c>
      <c r="BP407" s="19">
        <v>0</v>
      </c>
      <c r="BQ407" s="19">
        <v>0</v>
      </c>
      <c r="BR407" s="19">
        <v>0</v>
      </c>
      <c r="BS407" s="19">
        <v>0</v>
      </c>
      <c r="BT407" s="19">
        <v>0</v>
      </c>
      <c r="BU407" s="19">
        <v>0</v>
      </c>
      <c r="BV407" s="19">
        <v>0</v>
      </c>
      <c r="BW407" s="28">
        <f t="shared" si="532"/>
        <v>0</v>
      </c>
      <c r="BX407" s="28">
        <f t="shared" si="533"/>
        <v>0</v>
      </c>
      <c r="BY407" s="28">
        <f t="shared" si="534"/>
        <v>0</v>
      </c>
      <c r="BZ407" s="28">
        <f t="shared" si="535"/>
        <v>0</v>
      </c>
      <c r="CA407" s="28">
        <f t="shared" si="536"/>
        <v>0</v>
      </c>
      <c r="CB407" s="28">
        <f t="shared" si="537"/>
        <v>0</v>
      </c>
      <c r="CC407" s="28">
        <f t="shared" si="538"/>
        <v>0</v>
      </c>
      <c r="CD407" s="28">
        <f t="shared" si="539"/>
        <v>0</v>
      </c>
      <c r="CE407" s="28">
        <f t="shared" si="540"/>
        <v>0</v>
      </c>
      <c r="CF407" s="28">
        <f t="shared" si="541"/>
        <v>0</v>
      </c>
      <c r="CG407" s="14" t="s">
        <v>1408</v>
      </c>
    </row>
    <row r="408" spans="1:85" x14ac:dyDescent="0.25">
      <c r="A408" s="33" t="s">
        <v>125</v>
      </c>
      <c r="B408" s="34" t="s">
        <v>189</v>
      </c>
      <c r="C408" s="35" t="s">
        <v>673</v>
      </c>
      <c r="D408" s="59" t="s">
        <v>1403</v>
      </c>
      <c r="E408" s="59">
        <v>2015</v>
      </c>
      <c r="F408" s="59">
        <v>2015</v>
      </c>
      <c r="G408" s="59" t="s">
        <v>1360</v>
      </c>
      <c r="H408" s="60">
        <v>0</v>
      </c>
      <c r="I408" s="60">
        <f t="shared" si="601"/>
        <v>0</v>
      </c>
      <c r="J408" s="28" t="s">
        <v>1360</v>
      </c>
      <c r="K408" s="28">
        <v>0</v>
      </c>
      <c r="L408" s="28">
        <f t="shared" si="602"/>
        <v>0</v>
      </c>
      <c r="M408" s="28" t="s">
        <v>1360</v>
      </c>
      <c r="N408" s="66" t="s">
        <v>1360</v>
      </c>
      <c r="O408" s="28">
        <v>0</v>
      </c>
      <c r="P408" s="61">
        <v>0</v>
      </c>
      <c r="Q408" s="19">
        <v>0</v>
      </c>
      <c r="R408" s="19">
        <v>1.0474376048959999</v>
      </c>
      <c r="S408" s="28">
        <v>1.2045532456303998</v>
      </c>
      <c r="T408" s="28">
        <f t="shared" si="605"/>
        <v>0</v>
      </c>
      <c r="U408" s="28">
        <f t="shared" si="606"/>
        <v>0.63868146640000001</v>
      </c>
      <c r="V408" s="28">
        <f t="shared" si="603"/>
        <v>0</v>
      </c>
      <c r="W408" s="28">
        <f t="shared" si="607"/>
        <v>0</v>
      </c>
      <c r="X408" s="28">
        <f t="shared" si="608"/>
        <v>0.3193407332</v>
      </c>
      <c r="Y408" s="28">
        <f t="shared" ref="Y408" si="611">Y409+Y410+Y412+Y414</f>
        <v>0</v>
      </c>
      <c r="Z408" s="19">
        <v>0</v>
      </c>
      <c r="AA408" s="19">
        <v>0</v>
      </c>
      <c r="AB408" s="19">
        <v>0</v>
      </c>
      <c r="AC408" s="19">
        <v>0</v>
      </c>
      <c r="AD408" s="19">
        <v>0.3193407332</v>
      </c>
      <c r="AE408" s="19">
        <v>0</v>
      </c>
      <c r="AF408" s="19">
        <v>0</v>
      </c>
      <c r="AG408" s="19">
        <v>0</v>
      </c>
      <c r="AH408" s="19">
        <v>0</v>
      </c>
      <c r="AI408" s="19">
        <v>0</v>
      </c>
      <c r="AJ408" s="19">
        <v>0</v>
      </c>
      <c r="AK408" s="19">
        <v>0</v>
      </c>
      <c r="AL408" s="19">
        <v>0</v>
      </c>
      <c r="AM408" s="19">
        <v>0</v>
      </c>
      <c r="AN408" s="19">
        <v>0</v>
      </c>
      <c r="AO408" s="19">
        <v>0</v>
      </c>
      <c r="AP408" s="19">
        <v>0</v>
      </c>
      <c r="AQ408" s="19">
        <v>0</v>
      </c>
      <c r="AR408" s="19">
        <v>0</v>
      </c>
      <c r="AS408" s="19">
        <v>0</v>
      </c>
      <c r="AT408" s="19">
        <v>0</v>
      </c>
      <c r="AU408" s="19">
        <v>0</v>
      </c>
      <c r="AV408" s="19">
        <v>0</v>
      </c>
      <c r="AW408" s="19">
        <v>0</v>
      </c>
      <c r="AX408" s="19">
        <v>0</v>
      </c>
      <c r="AY408" s="19">
        <v>0</v>
      </c>
      <c r="AZ408" s="19">
        <v>0</v>
      </c>
      <c r="BA408" s="19">
        <v>0</v>
      </c>
      <c r="BB408" s="19">
        <v>0</v>
      </c>
      <c r="BC408" s="57">
        <v>0</v>
      </c>
      <c r="BD408" s="57">
        <v>0</v>
      </c>
      <c r="BE408" s="57">
        <v>0</v>
      </c>
      <c r="BF408" s="57">
        <v>0</v>
      </c>
      <c r="BG408" s="57">
        <v>0</v>
      </c>
      <c r="BH408" s="57">
        <v>0</v>
      </c>
      <c r="BI408" s="57">
        <v>0</v>
      </c>
      <c r="BJ408" s="57">
        <v>0</v>
      </c>
      <c r="BK408" s="57">
        <v>0</v>
      </c>
      <c r="BL408" s="57">
        <v>0</v>
      </c>
      <c r="BM408" s="19">
        <v>0</v>
      </c>
      <c r="BN408" s="19">
        <v>0</v>
      </c>
      <c r="BO408" s="19">
        <v>0</v>
      </c>
      <c r="BP408" s="19">
        <v>0</v>
      </c>
      <c r="BQ408" s="19">
        <v>0</v>
      </c>
      <c r="BR408" s="19">
        <v>0</v>
      </c>
      <c r="BS408" s="19">
        <v>0</v>
      </c>
      <c r="BT408" s="19">
        <v>0</v>
      </c>
      <c r="BU408" s="19">
        <v>0</v>
      </c>
      <c r="BV408" s="19">
        <v>0</v>
      </c>
      <c r="BW408" s="28">
        <f t="shared" si="532"/>
        <v>0</v>
      </c>
      <c r="BX408" s="28">
        <f t="shared" si="533"/>
        <v>0</v>
      </c>
      <c r="BY408" s="28">
        <f t="shared" si="534"/>
        <v>0</v>
      </c>
      <c r="BZ408" s="28">
        <f t="shared" si="535"/>
        <v>0</v>
      </c>
      <c r="CA408" s="28">
        <f t="shared" si="536"/>
        <v>0</v>
      </c>
      <c r="CB408" s="28">
        <f t="shared" si="537"/>
        <v>0</v>
      </c>
      <c r="CC408" s="28">
        <f t="shared" si="538"/>
        <v>0</v>
      </c>
      <c r="CD408" s="28">
        <f t="shared" si="539"/>
        <v>0</v>
      </c>
      <c r="CE408" s="28">
        <f t="shared" si="540"/>
        <v>0</v>
      </c>
      <c r="CF408" s="28">
        <f t="shared" si="541"/>
        <v>0</v>
      </c>
      <c r="CG408" s="14" t="s">
        <v>1360</v>
      </c>
    </row>
    <row r="409" spans="1:85" x14ac:dyDescent="0.25">
      <c r="A409" s="33" t="s">
        <v>125</v>
      </c>
      <c r="B409" s="34" t="s">
        <v>190</v>
      </c>
      <c r="C409" s="35" t="s">
        <v>674</v>
      </c>
      <c r="D409" s="59" t="s">
        <v>1403</v>
      </c>
      <c r="E409" s="59">
        <v>2015</v>
      </c>
      <c r="F409" s="59">
        <v>2015</v>
      </c>
      <c r="G409" s="59" t="s">
        <v>1360</v>
      </c>
      <c r="H409" s="60">
        <v>0</v>
      </c>
      <c r="I409" s="60">
        <f t="shared" si="601"/>
        <v>0</v>
      </c>
      <c r="J409" s="28" t="s">
        <v>1360</v>
      </c>
      <c r="K409" s="28">
        <v>0</v>
      </c>
      <c r="L409" s="28">
        <f t="shared" si="602"/>
        <v>0</v>
      </c>
      <c r="M409" s="28" t="s">
        <v>1360</v>
      </c>
      <c r="N409" s="66" t="s">
        <v>1360</v>
      </c>
      <c r="O409" s="28">
        <v>0</v>
      </c>
      <c r="P409" s="61">
        <v>0</v>
      </c>
      <c r="Q409" s="19">
        <v>0</v>
      </c>
      <c r="R409" s="19">
        <v>1.1136238058399996</v>
      </c>
      <c r="S409" s="28">
        <v>1.2806673767159995</v>
      </c>
      <c r="T409" s="28">
        <f t="shared" si="605"/>
        <v>0</v>
      </c>
      <c r="U409" s="28">
        <f t="shared" si="606"/>
        <v>0.67903890599999983</v>
      </c>
      <c r="V409" s="28">
        <f t="shared" si="603"/>
        <v>0</v>
      </c>
      <c r="W409" s="28">
        <f t="shared" si="607"/>
        <v>0</v>
      </c>
      <c r="X409" s="28">
        <f t="shared" si="608"/>
        <v>0.33951945299999992</v>
      </c>
      <c r="Y409" s="28">
        <f t="shared" ref="Y409" si="612">Y410+Y411+Y413+Y415</f>
        <v>0</v>
      </c>
      <c r="Z409" s="19">
        <v>0</v>
      </c>
      <c r="AA409" s="19">
        <v>0</v>
      </c>
      <c r="AB409" s="19">
        <v>0</v>
      </c>
      <c r="AC409" s="19">
        <v>0</v>
      </c>
      <c r="AD409" s="19">
        <v>0.33951945299999992</v>
      </c>
      <c r="AE409" s="19">
        <v>0</v>
      </c>
      <c r="AF409" s="19">
        <v>0</v>
      </c>
      <c r="AG409" s="19">
        <v>0</v>
      </c>
      <c r="AH409" s="19">
        <v>0</v>
      </c>
      <c r="AI409" s="19">
        <v>0</v>
      </c>
      <c r="AJ409" s="19">
        <v>0</v>
      </c>
      <c r="AK409" s="19">
        <v>0</v>
      </c>
      <c r="AL409" s="19">
        <v>0</v>
      </c>
      <c r="AM409" s="19">
        <v>0</v>
      </c>
      <c r="AN409" s="19">
        <v>0</v>
      </c>
      <c r="AO409" s="19">
        <v>0</v>
      </c>
      <c r="AP409" s="19">
        <v>0</v>
      </c>
      <c r="AQ409" s="19">
        <v>0</v>
      </c>
      <c r="AR409" s="19">
        <v>0</v>
      </c>
      <c r="AS409" s="19">
        <v>0</v>
      </c>
      <c r="AT409" s="19">
        <v>0</v>
      </c>
      <c r="AU409" s="19">
        <v>0</v>
      </c>
      <c r="AV409" s="19">
        <v>0</v>
      </c>
      <c r="AW409" s="19">
        <v>0</v>
      </c>
      <c r="AX409" s="19">
        <v>0</v>
      </c>
      <c r="AY409" s="19">
        <v>0</v>
      </c>
      <c r="AZ409" s="19">
        <v>0</v>
      </c>
      <c r="BA409" s="19">
        <v>0</v>
      </c>
      <c r="BB409" s="19">
        <v>0</v>
      </c>
      <c r="BC409" s="57">
        <v>0</v>
      </c>
      <c r="BD409" s="57">
        <v>0</v>
      </c>
      <c r="BE409" s="57">
        <v>0</v>
      </c>
      <c r="BF409" s="57">
        <v>0</v>
      </c>
      <c r="BG409" s="57">
        <v>0</v>
      </c>
      <c r="BH409" s="57">
        <v>0</v>
      </c>
      <c r="BI409" s="57">
        <v>0</v>
      </c>
      <c r="BJ409" s="57">
        <v>0</v>
      </c>
      <c r="BK409" s="57">
        <v>0</v>
      </c>
      <c r="BL409" s="57">
        <v>0</v>
      </c>
      <c r="BM409" s="19">
        <v>0</v>
      </c>
      <c r="BN409" s="19">
        <v>0</v>
      </c>
      <c r="BO409" s="19">
        <v>0</v>
      </c>
      <c r="BP409" s="19">
        <v>0</v>
      </c>
      <c r="BQ409" s="19">
        <v>0</v>
      </c>
      <c r="BR409" s="19">
        <v>0</v>
      </c>
      <c r="BS409" s="19">
        <v>0</v>
      </c>
      <c r="BT409" s="19">
        <v>0</v>
      </c>
      <c r="BU409" s="19">
        <v>0</v>
      </c>
      <c r="BV409" s="19">
        <v>0</v>
      </c>
      <c r="BW409" s="28">
        <f t="shared" si="532"/>
        <v>0</v>
      </c>
      <c r="BX409" s="28">
        <f t="shared" si="533"/>
        <v>0</v>
      </c>
      <c r="BY409" s="28">
        <f t="shared" si="534"/>
        <v>0</v>
      </c>
      <c r="BZ409" s="28">
        <f t="shared" si="535"/>
        <v>0</v>
      </c>
      <c r="CA409" s="28">
        <f t="shared" si="536"/>
        <v>0</v>
      </c>
      <c r="CB409" s="28">
        <f t="shared" si="537"/>
        <v>0</v>
      </c>
      <c r="CC409" s="28">
        <f t="shared" si="538"/>
        <v>0</v>
      </c>
      <c r="CD409" s="28">
        <f t="shared" si="539"/>
        <v>0</v>
      </c>
      <c r="CE409" s="28">
        <f t="shared" si="540"/>
        <v>0</v>
      </c>
      <c r="CF409" s="28">
        <f t="shared" si="541"/>
        <v>0</v>
      </c>
      <c r="CG409" s="14" t="s">
        <v>1360</v>
      </c>
    </row>
    <row r="410" spans="1:85" ht="31.5" x14ac:dyDescent="0.25">
      <c r="A410" s="33" t="s">
        <v>125</v>
      </c>
      <c r="B410" s="34" t="s">
        <v>191</v>
      </c>
      <c r="C410" s="35" t="s">
        <v>675</v>
      </c>
      <c r="D410" s="59" t="s">
        <v>1403</v>
      </c>
      <c r="E410" s="59">
        <v>2015</v>
      </c>
      <c r="F410" s="59">
        <v>2015</v>
      </c>
      <c r="G410" s="59" t="s">
        <v>1360</v>
      </c>
      <c r="H410" s="60">
        <v>0</v>
      </c>
      <c r="I410" s="60">
        <f t="shared" si="601"/>
        <v>0</v>
      </c>
      <c r="J410" s="28" t="s">
        <v>1360</v>
      </c>
      <c r="K410" s="28">
        <v>0</v>
      </c>
      <c r="L410" s="28">
        <f t="shared" si="602"/>
        <v>0</v>
      </c>
      <c r="M410" s="28" t="s">
        <v>1360</v>
      </c>
      <c r="N410" s="66" t="s">
        <v>1360</v>
      </c>
      <c r="O410" s="28">
        <v>0</v>
      </c>
      <c r="P410" s="61">
        <v>0</v>
      </c>
      <c r="Q410" s="19">
        <v>0</v>
      </c>
      <c r="R410" s="19">
        <v>0.79604308795199996</v>
      </c>
      <c r="S410" s="28">
        <v>0.91544955114479987</v>
      </c>
      <c r="T410" s="28">
        <f t="shared" si="605"/>
        <v>0</v>
      </c>
      <c r="U410" s="28">
        <f t="shared" si="606"/>
        <v>0.48539212679999999</v>
      </c>
      <c r="V410" s="28">
        <f t="shared" si="603"/>
        <v>0</v>
      </c>
      <c r="W410" s="28">
        <f t="shared" si="607"/>
        <v>0</v>
      </c>
      <c r="X410" s="28">
        <f t="shared" si="608"/>
        <v>0.2426960634</v>
      </c>
      <c r="Y410" s="28">
        <f t="shared" ref="Y410" si="613">Y411+Y412+Y414+Y416</f>
        <v>0</v>
      </c>
      <c r="Z410" s="19">
        <v>0</v>
      </c>
      <c r="AA410" s="19">
        <v>0</v>
      </c>
      <c r="AB410" s="19">
        <v>0</v>
      </c>
      <c r="AC410" s="19">
        <v>0</v>
      </c>
      <c r="AD410" s="19">
        <v>0.2426960634</v>
      </c>
      <c r="AE410" s="19">
        <v>0</v>
      </c>
      <c r="AF410" s="19">
        <v>0</v>
      </c>
      <c r="AG410" s="19">
        <v>0</v>
      </c>
      <c r="AH410" s="19">
        <v>0</v>
      </c>
      <c r="AI410" s="19">
        <v>0</v>
      </c>
      <c r="AJ410" s="19">
        <v>0</v>
      </c>
      <c r="AK410" s="19">
        <v>0</v>
      </c>
      <c r="AL410" s="19">
        <v>0</v>
      </c>
      <c r="AM410" s="19">
        <v>0</v>
      </c>
      <c r="AN410" s="19">
        <v>0</v>
      </c>
      <c r="AO410" s="19">
        <v>0</v>
      </c>
      <c r="AP410" s="19">
        <v>0</v>
      </c>
      <c r="AQ410" s="19">
        <v>0</v>
      </c>
      <c r="AR410" s="19">
        <v>0</v>
      </c>
      <c r="AS410" s="19">
        <v>0</v>
      </c>
      <c r="AT410" s="19">
        <v>0</v>
      </c>
      <c r="AU410" s="19">
        <v>0</v>
      </c>
      <c r="AV410" s="19">
        <v>0</v>
      </c>
      <c r="AW410" s="19">
        <v>0</v>
      </c>
      <c r="AX410" s="19">
        <v>0</v>
      </c>
      <c r="AY410" s="19">
        <v>0</v>
      </c>
      <c r="AZ410" s="19">
        <v>0</v>
      </c>
      <c r="BA410" s="19">
        <v>0</v>
      </c>
      <c r="BB410" s="19">
        <v>0</v>
      </c>
      <c r="BC410" s="57">
        <v>0</v>
      </c>
      <c r="BD410" s="57">
        <v>0</v>
      </c>
      <c r="BE410" s="57">
        <v>0</v>
      </c>
      <c r="BF410" s="57">
        <v>0</v>
      </c>
      <c r="BG410" s="57">
        <v>0</v>
      </c>
      <c r="BH410" s="57">
        <v>0</v>
      </c>
      <c r="BI410" s="57">
        <v>0</v>
      </c>
      <c r="BJ410" s="57">
        <v>0</v>
      </c>
      <c r="BK410" s="57">
        <v>0</v>
      </c>
      <c r="BL410" s="57">
        <v>0</v>
      </c>
      <c r="BM410" s="19">
        <v>0</v>
      </c>
      <c r="BN410" s="19">
        <v>0</v>
      </c>
      <c r="BO410" s="19">
        <v>0</v>
      </c>
      <c r="BP410" s="19">
        <v>0</v>
      </c>
      <c r="BQ410" s="19">
        <v>0</v>
      </c>
      <c r="BR410" s="19">
        <v>0</v>
      </c>
      <c r="BS410" s="19">
        <v>0</v>
      </c>
      <c r="BT410" s="19">
        <v>0</v>
      </c>
      <c r="BU410" s="19">
        <v>0</v>
      </c>
      <c r="BV410" s="19">
        <v>0</v>
      </c>
      <c r="BW410" s="28">
        <f t="shared" si="532"/>
        <v>0</v>
      </c>
      <c r="BX410" s="28">
        <f t="shared" si="533"/>
        <v>0</v>
      </c>
      <c r="BY410" s="28">
        <f t="shared" si="534"/>
        <v>0</v>
      </c>
      <c r="BZ410" s="28">
        <f t="shared" si="535"/>
        <v>0</v>
      </c>
      <c r="CA410" s="28">
        <f t="shared" si="536"/>
        <v>0</v>
      </c>
      <c r="CB410" s="28">
        <f t="shared" si="537"/>
        <v>0</v>
      </c>
      <c r="CC410" s="28">
        <f t="shared" si="538"/>
        <v>0</v>
      </c>
      <c r="CD410" s="28">
        <f t="shared" si="539"/>
        <v>0</v>
      </c>
      <c r="CE410" s="28">
        <f t="shared" si="540"/>
        <v>0</v>
      </c>
      <c r="CF410" s="28">
        <f t="shared" si="541"/>
        <v>0</v>
      </c>
      <c r="CG410" s="14" t="s">
        <v>1408</v>
      </c>
    </row>
    <row r="411" spans="1:85" ht="31.5" x14ac:dyDescent="0.25">
      <c r="A411" s="33" t="s">
        <v>125</v>
      </c>
      <c r="B411" s="34" t="s">
        <v>192</v>
      </c>
      <c r="C411" s="35" t="s">
        <v>676</v>
      </c>
      <c r="D411" s="59" t="s">
        <v>1403</v>
      </c>
      <c r="E411" s="59">
        <v>2015</v>
      </c>
      <c r="F411" s="59">
        <v>2015</v>
      </c>
      <c r="G411" s="59" t="s">
        <v>1360</v>
      </c>
      <c r="H411" s="60">
        <v>0</v>
      </c>
      <c r="I411" s="60">
        <f t="shared" si="601"/>
        <v>0</v>
      </c>
      <c r="J411" s="28" t="s">
        <v>1360</v>
      </c>
      <c r="K411" s="28">
        <v>0</v>
      </c>
      <c r="L411" s="28">
        <f t="shared" si="602"/>
        <v>0</v>
      </c>
      <c r="M411" s="28" t="s">
        <v>1360</v>
      </c>
      <c r="N411" s="66" t="s">
        <v>1360</v>
      </c>
      <c r="O411" s="28">
        <v>0</v>
      </c>
      <c r="P411" s="61">
        <v>0</v>
      </c>
      <c r="Q411" s="19">
        <v>0</v>
      </c>
      <c r="R411" s="19">
        <v>0.83589582267199991</v>
      </c>
      <c r="S411" s="28">
        <v>0.9612801960727998</v>
      </c>
      <c r="T411" s="28">
        <f t="shared" si="605"/>
        <v>0</v>
      </c>
      <c r="U411" s="28">
        <f t="shared" si="606"/>
        <v>0.50969257479999996</v>
      </c>
      <c r="V411" s="28">
        <f t="shared" si="603"/>
        <v>0</v>
      </c>
      <c r="W411" s="28">
        <f t="shared" si="607"/>
        <v>0</v>
      </c>
      <c r="X411" s="28">
        <f t="shared" si="608"/>
        <v>0.25484628739999998</v>
      </c>
      <c r="Y411" s="28">
        <f t="shared" ref="Y411" si="614">Y412+Y413+Y415+Y417</f>
        <v>0</v>
      </c>
      <c r="Z411" s="19">
        <v>0</v>
      </c>
      <c r="AA411" s="19">
        <v>0</v>
      </c>
      <c r="AB411" s="19">
        <v>0</v>
      </c>
      <c r="AC411" s="19">
        <v>0</v>
      </c>
      <c r="AD411" s="19">
        <v>0.25484628739999998</v>
      </c>
      <c r="AE411" s="19">
        <v>0</v>
      </c>
      <c r="AF411" s="19">
        <v>0</v>
      </c>
      <c r="AG411" s="19">
        <v>0</v>
      </c>
      <c r="AH411" s="19">
        <v>0</v>
      </c>
      <c r="AI411" s="19">
        <v>0</v>
      </c>
      <c r="AJ411" s="19">
        <v>0</v>
      </c>
      <c r="AK411" s="19">
        <v>0</v>
      </c>
      <c r="AL411" s="19">
        <v>0</v>
      </c>
      <c r="AM411" s="19">
        <v>0</v>
      </c>
      <c r="AN411" s="19">
        <v>0</v>
      </c>
      <c r="AO411" s="19">
        <v>0</v>
      </c>
      <c r="AP411" s="19">
        <v>0</v>
      </c>
      <c r="AQ411" s="19">
        <v>0</v>
      </c>
      <c r="AR411" s="19">
        <v>0</v>
      </c>
      <c r="AS411" s="19">
        <v>0</v>
      </c>
      <c r="AT411" s="19">
        <v>0</v>
      </c>
      <c r="AU411" s="19">
        <v>0</v>
      </c>
      <c r="AV411" s="19">
        <v>0</v>
      </c>
      <c r="AW411" s="19">
        <v>0</v>
      </c>
      <c r="AX411" s="19">
        <v>0</v>
      </c>
      <c r="AY411" s="19">
        <v>0</v>
      </c>
      <c r="AZ411" s="19">
        <v>0</v>
      </c>
      <c r="BA411" s="19">
        <v>0</v>
      </c>
      <c r="BB411" s="19">
        <v>0</v>
      </c>
      <c r="BC411" s="57">
        <v>0</v>
      </c>
      <c r="BD411" s="57">
        <v>0</v>
      </c>
      <c r="BE411" s="57">
        <v>0</v>
      </c>
      <c r="BF411" s="57">
        <v>0</v>
      </c>
      <c r="BG411" s="57">
        <v>0</v>
      </c>
      <c r="BH411" s="57">
        <v>0</v>
      </c>
      <c r="BI411" s="57">
        <v>0</v>
      </c>
      <c r="BJ411" s="57">
        <v>0</v>
      </c>
      <c r="BK411" s="57">
        <v>0</v>
      </c>
      <c r="BL411" s="57">
        <v>0</v>
      </c>
      <c r="BM411" s="19">
        <v>0</v>
      </c>
      <c r="BN411" s="19">
        <v>0</v>
      </c>
      <c r="BO411" s="19">
        <v>0</v>
      </c>
      <c r="BP411" s="19">
        <v>0</v>
      </c>
      <c r="BQ411" s="19">
        <v>0</v>
      </c>
      <c r="BR411" s="19">
        <v>0</v>
      </c>
      <c r="BS411" s="19">
        <v>0</v>
      </c>
      <c r="BT411" s="19">
        <v>0</v>
      </c>
      <c r="BU411" s="19">
        <v>0</v>
      </c>
      <c r="BV411" s="19">
        <v>0</v>
      </c>
      <c r="BW411" s="28">
        <f t="shared" si="532"/>
        <v>0</v>
      </c>
      <c r="BX411" s="28">
        <f t="shared" si="533"/>
        <v>0</v>
      </c>
      <c r="BY411" s="28">
        <f t="shared" si="534"/>
        <v>0</v>
      </c>
      <c r="BZ411" s="28">
        <f t="shared" si="535"/>
        <v>0</v>
      </c>
      <c r="CA411" s="28">
        <f t="shared" si="536"/>
        <v>0</v>
      </c>
      <c r="CB411" s="28">
        <f t="shared" si="537"/>
        <v>0</v>
      </c>
      <c r="CC411" s="28">
        <f t="shared" si="538"/>
        <v>0</v>
      </c>
      <c r="CD411" s="28">
        <f t="shared" si="539"/>
        <v>0</v>
      </c>
      <c r="CE411" s="28">
        <f t="shared" si="540"/>
        <v>0</v>
      </c>
      <c r="CF411" s="28">
        <f t="shared" si="541"/>
        <v>0</v>
      </c>
      <c r="CG411" s="14" t="s">
        <v>1408</v>
      </c>
    </row>
    <row r="412" spans="1:85" ht="31.5" x14ac:dyDescent="0.25">
      <c r="A412" s="33" t="s">
        <v>125</v>
      </c>
      <c r="B412" s="34" t="s">
        <v>193</v>
      </c>
      <c r="C412" s="35" t="s">
        <v>677</v>
      </c>
      <c r="D412" s="59" t="s">
        <v>1403</v>
      </c>
      <c r="E412" s="59">
        <v>2015</v>
      </c>
      <c r="F412" s="59">
        <v>2015</v>
      </c>
      <c r="G412" s="59" t="s">
        <v>1360</v>
      </c>
      <c r="H412" s="60">
        <v>0</v>
      </c>
      <c r="I412" s="60">
        <f t="shared" si="601"/>
        <v>0</v>
      </c>
      <c r="J412" s="28" t="s">
        <v>1360</v>
      </c>
      <c r="K412" s="28">
        <v>0</v>
      </c>
      <c r="L412" s="28">
        <f t="shared" si="602"/>
        <v>0</v>
      </c>
      <c r="M412" s="28" t="s">
        <v>1360</v>
      </c>
      <c r="N412" s="66" t="s">
        <v>1360</v>
      </c>
      <c r="O412" s="28">
        <v>0</v>
      </c>
      <c r="P412" s="61">
        <v>0</v>
      </c>
      <c r="Q412" s="19">
        <v>0</v>
      </c>
      <c r="R412" s="19">
        <v>0.99137238384000004</v>
      </c>
      <c r="S412" s="28">
        <v>1.140078241416</v>
      </c>
      <c r="T412" s="28">
        <f t="shared" si="605"/>
        <v>0</v>
      </c>
      <c r="U412" s="28">
        <f t="shared" si="606"/>
        <v>0.60449535600000004</v>
      </c>
      <c r="V412" s="28">
        <f t="shared" si="603"/>
        <v>0</v>
      </c>
      <c r="W412" s="28">
        <f t="shared" si="607"/>
        <v>0</v>
      </c>
      <c r="X412" s="28">
        <f t="shared" si="608"/>
        <v>0.30224767800000002</v>
      </c>
      <c r="Y412" s="28">
        <f t="shared" ref="Y412" si="615">Y413+Y414+Y416+Y418</f>
        <v>0</v>
      </c>
      <c r="Z412" s="19">
        <v>0</v>
      </c>
      <c r="AA412" s="19">
        <v>0</v>
      </c>
      <c r="AB412" s="19">
        <v>0</v>
      </c>
      <c r="AC412" s="19">
        <v>0</v>
      </c>
      <c r="AD412" s="19">
        <v>0.30224767800000002</v>
      </c>
      <c r="AE412" s="19">
        <v>0</v>
      </c>
      <c r="AF412" s="19">
        <v>0</v>
      </c>
      <c r="AG412" s="19">
        <v>0</v>
      </c>
      <c r="AH412" s="19">
        <v>0</v>
      </c>
      <c r="AI412" s="19">
        <v>0</v>
      </c>
      <c r="AJ412" s="19">
        <v>0</v>
      </c>
      <c r="AK412" s="19">
        <v>0</v>
      </c>
      <c r="AL412" s="19">
        <v>0</v>
      </c>
      <c r="AM412" s="19">
        <v>0</v>
      </c>
      <c r="AN412" s="19">
        <v>0</v>
      </c>
      <c r="AO412" s="19">
        <v>0</v>
      </c>
      <c r="AP412" s="19">
        <v>0</v>
      </c>
      <c r="AQ412" s="19">
        <v>0</v>
      </c>
      <c r="AR412" s="19">
        <v>0</v>
      </c>
      <c r="AS412" s="19">
        <v>0</v>
      </c>
      <c r="AT412" s="19">
        <v>0</v>
      </c>
      <c r="AU412" s="19">
        <v>0</v>
      </c>
      <c r="AV412" s="19">
        <v>0</v>
      </c>
      <c r="AW412" s="19">
        <v>0</v>
      </c>
      <c r="AX412" s="19">
        <v>0</v>
      </c>
      <c r="AY412" s="19">
        <v>0</v>
      </c>
      <c r="AZ412" s="19">
        <v>0</v>
      </c>
      <c r="BA412" s="19">
        <v>0</v>
      </c>
      <c r="BB412" s="19">
        <v>0</v>
      </c>
      <c r="BC412" s="57">
        <v>0</v>
      </c>
      <c r="BD412" s="57">
        <v>0</v>
      </c>
      <c r="BE412" s="57">
        <v>0</v>
      </c>
      <c r="BF412" s="57">
        <v>0</v>
      </c>
      <c r="BG412" s="57">
        <v>0</v>
      </c>
      <c r="BH412" s="57">
        <v>0</v>
      </c>
      <c r="BI412" s="57">
        <v>0</v>
      </c>
      <c r="BJ412" s="57">
        <v>0</v>
      </c>
      <c r="BK412" s="57">
        <v>0</v>
      </c>
      <c r="BL412" s="57">
        <v>0</v>
      </c>
      <c r="BM412" s="19">
        <v>0</v>
      </c>
      <c r="BN412" s="19">
        <v>0</v>
      </c>
      <c r="BO412" s="19">
        <v>0</v>
      </c>
      <c r="BP412" s="19">
        <v>0</v>
      </c>
      <c r="BQ412" s="19">
        <v>0</v>
      </c>
      <c r="BR412" s="19">
        <v>0</v>
      </c>
      <c r="BS412" s="19">
        <v>0</v>
      </c>
      <c r="BT412" s="19">
        <v>0</v>
      </c>
      <c r="BU412" s="19">
        <v>0</v>
      </c>
      <c r="BV412" s="19">
        <v>0</v>
      </c>
      <c r="BW412" s="28">
        <f t="shared" si="532"/>
        <v>0</v>
      </c>
      <c r="BX412" s="28">
        <f t="shared" si="533"/>
        <v>0</v>
      </c>
      <c r="BY412" s="28">
        <f t="shared" si="534"/>
        <v>0</v>
      </c>
      <c r="BZ412" s="28">
        <f t="shared" si="535"/>
        <v>0</v>
      </c>
      <c r="CA412" s="28">
        <f t="shared" si="536"/>
        <v>0</v>
      </c>
      <c r="CB412" s="28">
        <f t="shared" si="537"/>
        <v>0</v>
      </c>
      <c r="CC412" s="28">
        <f t="shared" si="538"/>
        <v>0</v>
      </c>
      <c r="CD412" s="28">
        <f t="shared" si="539"/>
        <v>0</v>
      </c>
      <c r="CE412" s="28">
        <f t="shared" si="540"/>
        <v>0</v>
      </c>
      <c r="CF412" s="28">
        <f t="shared" si="541"/>
        <v>0</v>
      </c>
      <c r="CG412" s="14" t="s">
        <v>1408</v>
      </c>
    </row>
    <row r="413" spans="1:85" ht="31.5" x14ac:dyDescent="0.25">
      <c r="A413" s="33" t="s">
        <v>125</v>
      </c>
      <c r="B413" s="34" t="s">
        <v>194</v>
      </c>
      <c r="C413" s="35" t="s">
        <v>678</v>
      </c>
      <c r="D413" s="59" t="s">
        <v>1403</v>
      </c>
      <c r="E413" s="59">
        <v>2015</v>
      </c>
      <c r="F413" s="59">
        <v>2015</v>
      </c>
      <c r="G413" s="59" t="s">
        <v>1360</v>
      </c>
      <c r="H413" s="60">
        <v>0</v>
      </c>
      <c r="I413" s="60">
        <f t="shared" si="601"/>
        <v>0</v>
      </c>
      <c r="J413" s="28" t="s">
        <v>1360</v>
      </c>
      <c r="K413" s="28">
        <v>0</v>
      </c>
      <c r="L413" s="28">
        <f t="shared" si="602"/>
        <v>0</v>
      </c>
      <c r="M413" s="28" t="s">
        <v>1360</v>
      </c>
      <c r="N413" s="66" t="s">
        <v>1360</v>
      </c>
      <c r="O413" s="28">
        <v>0</v>
      </c>
      <c r="P413" s="61">
        <v>0</v>
      </c>
      <c r="Q413" s="19">
        <v>0</v>
      </c>
      <c r="R413" s="19">
        <v>0.65600000000000003</v>
      </c>
      <c r="S413" s="28">
        <v>0.75439999999999996</v>
      </c>
      <c r="T413" s="28">
        <f t="shared" si="605"/>
        <v>0</v>
      </c>
      <c r="U413" s="28">
        <f t="shared" si="606"/>
        <v>0.4</v>
      </c>
      <c r="V413" s="28">
        <f t="shared" si="603"/>
        <v>0</v>
      </c>
      <c r="W413" s="28">
        <f t="shared" si="607"/>
        <v>0</v>
      </c>
      <c r="X413" s="28">
        <f t="shared" si="608"/>
        <v>0.2</v>
      </c>
      <c r="Y413" s="28">
        <f t="shared" ref="Y413" si="616">Y414+Y415+Y417+Y419</f>
        <v>0</v>
      </c>
      <c r="Z413" s="19">
        <v>0</v>
      </c>
      <c r="AA413" s="19">
        <v>0</v>
      </c>
      <c r="AB413" s="19">
        <v>0</v>
      </c>
      <c r="AC413" s="19">
        <v>0</v>
      </c>
      <c r="AD413" s="19">
        <v>0.2</v>
      </c>
      <c r="AE413" s="19">
        <v>0</v>
      </c>
      <c r="AF413" s="19">
        <v>0</v>
      </c>
      <c r="AG413" s="19">
        <v>0</v>
      </c>
      <c r="AH413" s="19">
        <v>0</v>
      </c>
      <c r="AI413" s="19">
        <v>0</v>
      </c>
      <c r="AJ413" s="19">
        <v>0</v>
      </c>
      <c r="AK413" s="19">
        <v>0</v>
      </c>
      <c r="AL413" s="19">
        <v>0</v>
      </c>
      <c r="AM413" s="19">
        <v>0</v>
      </c>
      <c r="AN413" s="19">
        <v>0</v>
      </c>
      <c r="AO413" s="19">
        <v>0</v>
      </c>
      <c r="AP413" s="19">
        <v>0</v>
      </c>
      <c r="AQ413" s="19">
        <v>0</v>
      </c>
      <c r="AR413" s="19">
        <v>0</v>
      </c>
      <c r="AS413" s="19">
        <v>0</v>
      </c>
      <c r="AT413" s="19">
        <v>0</v>
      </c>
      <c r="AU413" s="19">
        <v>0</v>
      </c>
      <c r="AV413" s="19">
        <v>0</v>
      </c>
      <c r="AW413" s="19">
        <v>0</v>
      </c>
      <c r="AX413" s="19">
        <v>0</v>
      </c>
      <c r="AY413" s="19">
        <v>0</v>
      </c>
      <c r="AZ413" s="19">
        <v>0</v>
      </c>
      <c r="BA413" s="19">
        <v>0</v>
      </c>
      <c r="BB413" s="19">
        <v>0</v>
      </c>
      <c r="BC413" s="57">
        <v>0</v>
      </c>
      <c r="BD413" s="57">
        <v>0</v>
      </c>
      <c r="BE413" s="57">
        <v>0</v>
      </c>
      <c r="BF413" s="57">
        <v>0</v>
      </c>
      <c r="BG413" s="57">
        <v>0</v>
      </c>
      <c r="BH413" s="57">
        <v>0</v>
      </c>
      <c r="BI413" s="57">
        <v>0</v>
      </c>
      <c r="BJ413" s="57">
        <v>0</v>
      </c>
      <c r="BK413" s="57">
        <v>0</v>
      </c>
      <c r="BL413" s="57">
        <v>0</v>
      </c>
      <c r="BM413" s="19">
        <v>0</v>
      </c>
      <c r="BN413" s="19">
        <v>0</v>
      </c>
      <c r="BO413" s="19">
        <v>0</v>
      </c>
      <c r="BP413" s="19">
        <v>0</v>
      </c>
      <c r="BQ413" s="19">
        <v>0</v>
      </c>
      <c r="BR413" s="19">
        <v>0</v>
      </c>
      <c r="BS413" s="19">
        <v>0</v>
      </c>
      <c r="BT413" s="19">
        <v>0</v>
      </c>
      <c r="BU413" s="19">
        <v>0</v>
      </c>
      <c r="BV413" s="19">
        <v>0</v>
      </c>
      <c r="BW413" s="28">
        <f t="shared" si="532"/>
        <v>0</v>
      </c>
      <c r="BX413" s="28">
        <f t="shared" si="533"/>
        <v>0</v>
      </c>
      <c r="BY413" s="28">
        <f t="shared" si="534"/>
        <v>0</v>
      </c>
      <c r="BZ413" s="28">
        <f t="shared" si="535"/>
        <v>0</v>
      </c>
      <c r="CA413" s="28">
        <f t="shared" si="536"/>
        <v>0</v>
      </c>
      <c r="CB413" s="28">
        <f t="shared" si="537"/>
        <v>0</v>
      </c>
      <c r="CC413" s="28">
        <f t="shared" si="538"/>
        <v>0</v>
      </c>
      <c r="CD413" s="28">
        <f t="shared" si="539"/>
        <v>0</v>
      </c>
      <c r="CE413" s="28">
        <f t="shared" si="540"/>
        <v>0</v>
      </c>
      <c r="CF413" s="28">
        <f t="shared" si="541"/>
        <v>0</v>
      </c>
      <c r="CG413" s="14" t="s">
        <v>1408</v>
      </c>
    </row>
    <row r="414" spans="1:85" ht="31.5" x14ac:dyDescent="0.25">
      <c r="A414" s="33" t="s">
        <v>125</v>
      </c>
      <c r="B414" s="34" t="s">
        <v>195</v>
      </c>
      <c r="C414" s="35" t="s">
        <v>679</v>
      </c>
      <c r="D414" s="59" t="s">
        <v>1403</v>
      </c>
      <c r="E414" s="59">
        <v>2015</v>
      </c>
      <c r="F414" s="59">
        <v>2015</v>
      </c>
      <c r="G414" s="59" t="s">
        <v>1360</v>
      </c>
      <c r="H414" s="60">
        <v>0</v>
      </c>
      <c r="I414" s="60">
        <f t="shared" si="601"/>
        <v>0</v>
      </c>
      <c r="J414" s="28" t="s">
        <v>1360</v>
      </c>
      <c r="K414" s="28">
        <v>0</v>
      </c>
      <c r="L414" s="28">
        <f t="shared" si="602"/>
        <v>0</v>
      </c>
      <c r="M414" s="28" t="s">
        <v>1360</v>
      </c>
      <c r="N414" s="66" t="s">
        <v>1360</v>
      </c>
      <c r="O414" s="28">
        <v>0</v>
      </c>
      <c r="P414" s="61">
        <v>0</v>
      </c>
      <c r="Q414" s="19">
        <v>0</v>
      </c>
      <c r="R414" s="19">
        <v>1.9690463383679997</v>
      </c>
      <c r="S414" s="28">
        <v>2.2644032891231993</v>
      </c>
      <c r="T414" s="28">
        <f t="shared" si="605"/>
        <v>0</v>
      </c>
      <c r="U414" s="28">
        <f t="shared" si="606"/>
        <v>1.2006380111999999</v>
      </c>
      <c r="V414" s="28">
        <f t="shared" si="603"/>
        <v>0</v>
      </c>
      <c r="W414" s="28">
        <f t="shared" si="607"/>
        <v>0</v>
      </c>
      <c r="X414" s="28">
        <f t="shared" si="608"/>
        <v>0.60031900559999996</v>
      </c>
      <c r="Y414" s="28">
        <f t="shared" ref="Y414" si="617">Y415+Y416+Y418+Y420</f>
        <v>0</v>
      </c>
      <c r="Z414" s="19">
        <v>0</v>
      </c>
      <c r="AA414" s="19">
        <v>0</v>
      </c>
      <c r="AB414" s="19">
        <v>0</v>
      </c>
      <c r="AC414" s="19">
        <v>0</v>
      </c>
      <c r="AD414" s="19">
        <v>0.60031900559999996</v>
      </c>
      <c r="AE414" s="19">
        <v>0</v>
      </c>
      <c r="AF414" s="19">
        <v>0</v>
      </c>
      <c r="AG414" s="19">
        <v>0</v>
      </c>
      <c r="AH414" s="19">
        <v>0</v>
      </c>
      <c r="AI414" s="19">
        <v>0</v>
      </c>
      <c r="AJ414" s="19">
        <v>0</v>
      </c>
      <c r="AK414" s="19">
        <v>0</v>
      </c>
      <c r="AL414" s="19">
        <v>0</v>
      </c>
      <c r="AM414" s="19">
        <v>0</v>
      </c>
      <c r="AN414" s="19">
        <v>0</v>
      </c>
      <c r="AO414" s="19">
        <v>0</v>
      </c>
      <c r="AP414" s="19">
        <v>0</v>
      </c>
      <c r="AQ414" s="19">
        <v>0</v>
      </c>
      <c r="AR414" s="19">
        <v>0</v>
      </c>
      <c r="AS414" s="19">
        <v>0</v>
      </c>
      <c r="AT414" s="19">
        <v>0</v>
      </c>
      <c r="AU414" s="19">
        <v>0</v>
      </c>
      <c r="AV414" s="19">
        <v>0</v>
      </c>
      <c r="AW414" s="19">
        <v>0</v>
      </c>
      <c r="AX414" s="19">
        <v>0</v>
      </c>
      <c r="AY414" s="19">
        <v>0</v>
      </c>
      <c r="AZ414" s="19">
        <v>0</v>
      </c>
      <c r="BA414" s="19">
        <v>0</v>
      </c>
      <c r="BB414" s="19">
        <v>0</v>
      </c>
      <c r="BC414" s="57">
        <v>0</v>
      </c>
      <c r="BD414" s="57">
        <v>0</v>
      </c>
      <c r="BE414" s="57">
        <v>0</v>
      </c>
      <c r="BF414" s="57">
        <v>0</v>
      </c>
      <c r="BG414" s="57">
        <v>0</v>
      </c>
      <c r="BH414" s="57">
        <v>0</v>
      </c>
      <c r="BI414" s="57">
        <v>0</v>
      </c>
      <c r="BJ414" s="57">
        <v>0</v>
      </c>
      <c r="BK414" s="57">
        <v>0</v>
      </c>
      <c r="BL414" s="57">
        <v>0</v>
      </c>
      <c r="BM414" s="19">
        <v>0</v>
      </c>
      <c r="BN414" s="19">
        <v>0</v>
      </c>
      <c r="BO414" s="19">
        <v>0</v>
      </c>
      <c r="BP414" s="19">
        <v>0</v>
      </c>
      <c r="BQ414" s="19">
        <v>0</v>
      </c>
      <c r="BR414" s="19">
        <v>0</v>
      </c>
      <c r="BS414" s="19">
        <v>0</v>
      </c>
      <c r="BT414" s="19">
        <v>0</v>
      </c>
      <c r="BU414" s="19">
        <v>0</v>
      </c>
      <c r="BV414" s="19">
        <v>0</v>
      </c>
      <c r="BW414" s="28">
        <f t="shared" si="532"/>
        <v>0</v>
      </c>
      <c r="BX414" s="28">
        <f t="shared" si="533"/>
        <v>0</v>
      </c>
      <c r="BY414" s="28">
        <f t="shared" si="534"/>
        <v>0</v>
      </c>
      <c r="BZ414" s="28">
        <f t="shared" si="535"/>
        <v>0</v>
      </c>
      <c r="CA414" s="28">
        <f t="shared" si="536"/>
        <v>0</v>
      </c>
      <c r="CB414" s="28">
        <f t="shared" si="537"/>
        <v>0</v>
      </c>
      <c r="CC414" s="28">
        <f t="shared" si="538"/>
        <v>0</v>
      </c>
      <c r="CD414" s="28">
        <f t="shared" si="539"/>
        <v>0</v>
      </c>
      <c r="CE414" s="28">
        <f t="shared" si="540"/>
        <v>0</v>
      </c>
      <c r="CF414" s="28">
        <f t="shared" si="541"/>
        <v>0</v>
      </c>
      <c r="CG414" s="14" t="s">
        <v>1408</v>
      </c>
    </row>
    <row r="415" spans="1:85" x14ac:dyDescent="0.25">
      <c r="A415" s="33" t="s">
        <v>125</v>
      </c>
      <c r="B415" s="34" t="s">
        <v>196</v>
      </c>
      <c r="C415" s="35" t="s">
        <v>680</v>
      </c>
      <c r="D415" s="59" t="s">
        <v>1403</v>
      </c>
      <c r="E415" s="59">
        <v>2015</v>
      </c>
      <c r="F415" s="59">
        <v>2015</v>
      </c>
      <c r="G415" s="59" t="s">
        <v>1360</v>
      </c>
      <c r="H415" s="60">
        <v>0</v>
      </c>
      <c r="I415" s="60">
        <f t="shared" si="601"/>
        <v>0</v>
      </c>
      <c r="J415" s="28" t="s">
        <v>1360</v>
      </c>
      <c r="K415" s="28">
        <v>0</v>
      </c>
      <c r="L415" s="28">
        <f t="shared" si="602"/>
        <v>0</v>
      </c>
      <c r="M415" s="28" t="s">
        <v>1360</v>
      </c>
      <c r="N415" s="66" t="s">
        <v>1360</v>
      </c>
      <c r="O415" s="28">
        <v>0</v>
      </c>
      <c r="P415" s="61">
        <v>0</v>
      </c>
      <c r="Q415" s="19">
        <v>0</v>
      </c>
      <c r="R415" s="19">
        <v>0.66065316740799984</v>
      </c>
      <c r="S415" s="28">
        <v>0.75975114251919973</v>
      </c>
      <c r="T415" s="28">
        <f t="shared" si="605"/>
        <v>0</v>
      </c>
      <c r="U415" s="28">
        <f t="shared" si="606"/>
        <v>0.40283729719999994</v>
      </c>
      <c r="V415" s="28">
        <f t="shared" si="603"/>
        <v>0</v>
      </c>
      <c r="W415" s="28">
        <f t="shared" si="607"/>
        <v>0</v>
      </c>
      <c r="X415" s="28">
        <f t="shared" si="608"/>
        <v>0.20141864859999997</v>
      </c>
      <c r="Y415" s="28">
        <f t="shared" ref="Y415" si="618">Y416+Y417+Y419+Y421</f>
        <v>0</v>
      </c>
      <c r="Z415" s="19">
        <v>0</v>
      </c>
      <c r="AA415" s="19">
        <v>0</v>
      </c>
      <c r="AB415" s="19">
        <v>0</v>
      </c>
      <c r="AC415" s="19">
        <v>0</v>
      </c>
      <c r="AD415" s="19">
        <v>0.20141864859999997</v>
      </c>
      <c r="AE415" s="19">
        <v>0</v>
      </c>
      <c r="AF415" s="19">
        <v>0</v>
      </c>
      <c r="AG415" s="19">
        <v>0</v>
      </c>
      <c r="AH415" s="19">
        <v>0</v>
      </c>
      <c r="AI415" s="19">
        <v>0</v>
      </c>
      <c r="AJ415" s="19">
        <v>0</v>
      </c>
      <c r="AK415" s="19">
        <v>0</v>
      </c>
      <c r="AL415" s="19">
        <v>0</v>
      </c>
      <c r="AM415" s="19">
        <v>0</v>
      </c>
      <c r="AN415" s="19">
        <v>0</v>
      </c>
      <c r="AO415" s="19">
        <v>0</v>
      </c>
      <c r="AP415" s="19">
        <v>0</v>
      </c>
      <c r="AQ415" s="19">
        <v>0</v>
      </c>
      <c r="AR415" s="19">
        <v>0</v>
      </c>
      <c r="AS415" s="19">
        <v>0</v>
      </c>
      <c r="AT415" s="19">
        <v>0</v>
      </c>
      <c r="AU415" s="19">
        <v>0</v>
      </c>
      <c r="AV415" s="19">
        <v>0</v>
      </c>
      <c r="AW415" s="19">
        <v>0</v>
      </c>
      <c r="AX415" s="19">
        <v>0</v>
      </c>
      <c r="AY415" s="19">
        <v>0</v>
      </c>
      <c r="AZ415" s="19">
        <v>0</v>
      </c>
      <c r="BA415" s="19">
        <v>0</v>
      </c>
      <c r="BB415" s="19">
        <v>0</v>
      </c>
      <c r="BC415" s="57">
        <v>0</v>
      </c>
      <c r="BD415" s="57">
        <v>0</v>
      </c>
      <c r="BE415" s="57">
        <v>0</v>
      </c>
      <c r="BF415" s="57">
        <v>0</v>
      </c>
      <c r="BG415" s="57">
        <v>0</v>
      </c>
      <c r="BH415" s="57">
        <v>0</v>
      </c>
      <c r="BI415" s="57">
        <v>0</v>
      </c>
      <c r="BJ415" s="57">
        <v>0</v>
      </c>
      <c r="BK415" s="57">
        <v>0</v>
      </c>
      <c r="BL415" s="57">
        <v>0</v>
      </c>
      <c r="BM415" s="19">
        <v>0</v>
      </c>
      <c r="BN415" s="19">
        <v>0</v>
      </c>
      <c r="BO415" s="19">
        <v>0</v>
      </c>
      <c r="BP415" s="19">
        <v>0</v>
      </c>
      <c r="BQ415" s="19">
        <v>0</v>
      </c>
      <c r="BR415" s="19">
        <v>0</v>
      </c>
      <c r="BS415" s="19">
        <v>0</v>
      </c>
      <c r="BT415" s="19">
        <v>0</v>
      </c>
      <c r="BU415" s="19">
        <v>0</v>
      </c>
      <c r="BV415" s="19">
        <v>0</v>
      </c>
      <c r="BW415" s="28">
        <f t="shared" si="532"/>
        <v>0</v>
      </c>
      <c r="BX415" s="28">
        <f t="shared" si="533"/>
        <v>0</v>
      </c>
      <c r="BY415" s="28">
        <f t="shared" si="534"/>
        <v>0</v>
      </c>
      <c r="BZ415" s="28">
        <f t="shared" si="535"/>
        <v>0</v>
      </c>
      <c r="CA415" s="28">
        <f t="shared" si="536"/>
        <v>0</v>
      </c>
      <c r="CB415" s="28">
        <f t="shared" si="537"/>
        <v>0</v>
      </c>
      <c r="CC415" s="28">
        <f t="shared" si="538"/>
        <v>0</v>
      </c>
      <c r="CD415" s="28">
        <f t="shared" si="539"/>
        <v>0</v>
      </c>
      <c r="CE415" s="28">
        <f t="shared" si="540"/>
        <v>0</v>
      </c>
      <c r="CF415" s="28">
        <f t="shared" si="541"/>
        <v>0</v>
      </c>
      <c r="CG415" s="14" t="s">
        <v>1404</v>
      </c>
    </row>
    <row r="416" spans="1:85" x14ac:dyDescent="0.25">
      <c r="A416" s="33" t="s">
        <v>125</v>
      </c>
      <c r="B416" s="34" t="s">
        <v>197</v>
      </c>
      <c r="C416" s="35" t="s">
        <v>681</v>
      </c>
      <c r="D416" s="59" t="s">
        <v>1403</v>
      </c>
      <c r="E416" s="59">
        <v>2015</v>
      </c>
      <c r="F416" s="59">
        <v>2015</v>
      </c>
      <c r="G416" s="59" t="s">
        <v>1360</v>
      </c>
      <c r="H416" s="60">
        <v>0</v>
      </c>
      <c r="I416" s="60">
        <f t="shared" si="601"/>
        <v>0</v>
      </c>
      <c r="J416" s="28" t="s">
        <v>1360</v>
      </c>
      <c r="K416" s="28">
        <v>0</v>
      </c>
      <c r="L416" s="28">
        <f t="shared" si="602"/>
        <v>0</v>
      </c>
      <c r="M416" s="28" t="s">
        <v>1360</v>
      </c>
      <c r="N416" s="66" t="s">
        <v>1360</v>
      </c>
      <c r="O416" s="28">
        <v>0</v>
      </c>
      <c r="P416" s="61">
        <v>0</v>
      </c>
      <c r="Q416" s="19">
        <v>0</v>
      </c>
      <c r="R416" s="19">
        <v>0.16566055116799996</v>
      </c>
      <c r="S416" s="28">
        <v>0.19050963384319994</v>
      </c>
      <c r="T416" s="28">
        <f t="shared" si="605"/>
        <v>0</v>
      </c>
      <c r="U416" s="28">
        <f t="shared" si="606"/>
        <v>0.10101253119999999</v>
      </c>
      <c r="V416" s="28">
        <f t="shared" si="603"/>
        <v>0</v>
      </c>
      <c r="W416" s="28">
        <f t="shared" si="607"/>
        <v>0</v>
      </c>
      <c r="X416" s="28">
        <f t="shared" si="608"/>
        <v>5.0506265599999996E-2</v>
      </c>
      <c r="Y416" s="28">
        <f t="shared" ref="Y416" si="619">Y417+Y418+Y420+Y422</f>
        <v>0</v>
      </c>
      <c r="Z416" s="19">
        <v>0</v>
      </c>
      <c r="AA416" s="19">
        <v>0</v>
      </c>
      <c r="AB416" s="19">
        <v>0</v>
      </c>
      <c r="AC416" s="19">
        <v>0</v>
      </c>
      <c r="AD416" s="19">
        <v>5.0506265599999996E-2</v>
      </c>
      <c r="AE416" s="19">
        <v>0</v>
      </c>
      <c r="AF416" s="19">
        <v>0</v>
      </c>
      <c r="AG416" s="19">
        <v>0</v>
      </c>
      <c r="AH416" s="19">
        <v>0</v>
      </c>
      <c r="AI416" s="19">
        <v>0</v>
      </c>
      <c r="AJ416" s="19">
        <v>0</v>
      </c>
      <c r="AK416" s="19">
        <v>0</v>
      </c>
      <c r="AL416" s="19">
        <v>0</v>
      </c>
      <c r="AM416" s="19">
        <v>0</v>
      </c>
      <c r="AN416" s="19">
        <v>0</v>
      </c>
      <c r="AO416" s="19">
        <v>0</v>
      </c>
      <c r="AP416" s="19">
        <v>0</v>
      </c>
      <c r="AQ416" s="19">
        <v>0</v>
      </c>
      <c r="AR416" s="19">
        <v>0</v>
      </c>
      <c r="AS416" s="19">
        <v>0</v>
      </c>
      <c r="AT416" s="19">
        <v>0</v>
      </c>
      <c r="AU416" s="19">
        <v>0</v>
      </c>
      <c r="AV416" s="19">
        <v>0</v>
      </c>
      <c r="AW416" s="19">
        <v>0</v>
      </c>
      <c r="AX416" s="19">
        <v>0</v>
      </c>
      <c r="AY416" s="19">
        <v>0</v>
      </c>
      <c r="AZ416" s="19">
        <v>0</v>
      </c>
      <c r="BA416" s="19">
        <v>0</v>
      </c>
      <c r="BB416" s="19">
        <v>0</v>
      </c>
      <c r="BC416" s="57">
        <v>0</v>
      </c>
      <c r="BD416" s="57">
        <v>0</v>
      </c>
      <c r="BE416" s="57">
        <v>0</v>
      </c>
      <c r="BF416" s="57">
        <v>0</v>
      </c>
      <c r="BG416" s="57">
        <v>0</v>
      </c>
      <c r="BH416" s="57">
        <v>0</v>
      </c>
      <c r="BI416" s="57">
        <v>0</v>
      </c>
      <c r="BJ416" s="57">
        <v>0</v>
      </c>
      <c r="BK416" s="57">
        <v>0</v>
      </c>
      <c r="BL416" s="57">
        <v>0</v>
      </c>
      <c r="BM416" s="19">
        <v>0</v>
      </c>
      <c r="BN416" s="19">
        <v>0</v>
      </c>
      <c r="BO416" s="19">
        <v>0</v>
      </c>
      <c r="BP416" s="19">
        <v>0</v>
      </c>
      <c r="BQ416" s="19">
        <v>0</v>
      </c>
      <c r="BR416" s="19">
        <v>0</v>
      </c>
      <c r="BS416" s="19">
        <v>0</v>
      </c>
      <c r="BT416" s="19">
        <v>0</v>
      </c>
      <c r="BU416" s="19">
        <v>0</v>
      </c>
      <c r="BV416" s="19">
        <v>0</v>
      </c>
      <c r="BW416" s="28">
        <f t="shared" si="532"/>
        <v>0</v>
      </c>
      <c r="BX416" s="28">
        <f t="shared" si="533"/>
        <v>0</v>
      </c>
      <c r="BY416" s="28">
        <f t="shared" si="534"/>
        <v>0</v>
      </c>
      <c r="BZ416" s="28">
        <f t="shared" si="535"/>
        <v>0</v>
      </c>
      <c r="CA416" s="28">
        <f t="shared" si="536"/>
        <v>0</v>
      </c>
      <c r="CB416" s="28">
        <f t="shared" si="537"/>
        <v>0</v>
      </c>
      <c r="CC416" s="28">
        <f t="shared" si="538"/>
        <v>0</v>
      </c>
      <c r="CD416" s="28">
        <f t="shared" si="539"/>
        <v>0</v>
      </c>
      <c r="CE416" s="28">
        <f t="shared" si="540"/>
        <v>0</v>
      </c>
      <c r="CF416" s="28">
        <f t="shared" si="541"/>
        <v>0</v>
      </c>
      <c r="CG416" s="14" t="s">
        <v>1404</v>
      </c>
    </row>
    <row r="417" spans="1:85" ht="31.5" x14ac:dyDescent="0.25">
      <c r="A417" s="33" t="s">
        <v>125</v>
      </c>
      <c r="B417" s="34" t="s">
        <v>198</v>
      </c>
      <c r="C417" s="35" t="s">
        <v>682</v>
      </c>
      <c r="D417" s="59" t="s">
        <v>1403</v>
      </c>
      <c r="E417" s="59">
        <v>2015</v>
      </c>
      <c r="F417" s="59">
        <v>2015</v>
      </c>
      <c r="G417" s="59" t="s">
        <v>1360</v>
      </c>
      <c r="H417" s="60">
        <v>0</v>
      </c>
      <c r="I417" s="60">
        <f t="shared" si="601"/>
        <v>0</v>
      </c>
      <c r="J417" s="28" t="s">
        <v>1360</v>
      </c>
      <c r="K417" s="28">
        <v>0</v>
      </c>
      <c r="L417" s="28">
        <f t="shared" si="602"/>
        <v>0</v>
      </c>
      <c r="M417" s="28" t="s">
        <v>1360</v>
      </c>
      <c r="N417" s="66" t="s">
        <v>1360</v>
      </c>
      <c r="O417" s="28">
        <v>0</v>
      </c>
      <c r="P417" s="61">
        <v>0</v>
      </c>
      <c r="Q417" s="19">
        <v>0</v>
      </c>
      <c r="R417" s="19">
        <v>1.1048890097119997</v>
      </c>
      <c r="S417" s="28">
        <v>1.2706223611687995</v>
      </c>
      <c r="T417" s="28">
        <f t="shared" si="605"/>
        <v>0</v>
      </c>
      <c r="U417" s="28">
        <f t="shared" si="606"/>
        <v>0.67371281079999989</v>
      </c>
      <c r="V417" s="28">
        <f t="shared" si="603"/>
        <v>0</v>
      </c>
      <c r="W417" s="28">
        <f t="shared" si="607"/>
        <v>0</v>
      </c>
      <c r="X417" s="28">
        <f t="shared" si="608"/>
        <v>0.33685640539999995</v>
      </c>
      <c r="Y417" s="28">
        <f t="shared" ref="Y417" si="620">Y418+Y419+Y421+Y423</f>
        <v>0</v>
      </c>
      <c r="Z417" s="19">
        <v>0</v>
      </c>
      <c r="AA417" s="19">
        <v>0</v>
      </c>
      <c r="AB417" s="19">
        <v>0</v>
      </c>
      <c r="AC417" s="19">
        <v>0</v>
      </c>
      <c r="AD417" s="19">
        <v>0.33685640539999995</v>
      </c>
      <c r="AE417" s="19">
        <v>0</v>
      </c>
      <c r="AF417" s="19">
        <v>0</v>
      </c>
      <c r="AG417" s="19">
        <v>0</v>
      </c>
      <c r="AH417" s="19">
        <v>0</v>
      </c>
      <c r="AI417" s="19">
        <v>0</v>
      </c>
      <c r="AJ417" s="19">
        <v>0</v>
      </c>
      <c r="AK417" s="19">
        <v>0</v>
      </c>
      <c r="AL417" s="19">
        <v>0</v>
      </c>
      <c r="AM417" s="19">
        <v>0</v>
      </c>
      <c r="AN417" s="19">
        <v>0</v>
      </c>
      <c r="AO417" s="19">
        <v>0</v>
      </c>
      <c r="AP417" s="19">
        <v>0</v>
      </c>
      <c r="AQ417" s="19">
        <v>0</v>
      </c>
      <c r="AR417" s="19">
        <v>0</v>
      </c>
      <c r="AS417" s="19">
        <v>0</v>
      </c>
      <c r="AT417" s="19">
        <v>0</v>
      </c>
      <c r="AU417" s="19">
        <v>0</v>
      </c>
      <c r="AV417" s="19">
        <v>0</v>
      </c>
      <c r="AW417" s="19">
        <v>0</v>
      </c>
      <c r="AX417" s="19">
        <v>0</v>
      </c>
      <c r="AY417" s="19">
        <v>0</v>
      </c>
      <c r="AZ417" s="19">
        <v>0</v>
      </c>
      <c r="BA417" s="19">
        <v>0</v>
      </c>
      <c r="BB417" s="19">
        <v>0</v>
      </c>
      <c r="BC417" s="57">
        <v>0</v>
      </c>
      <c r="BD417" s="57">
        <v>0</v>
      </c>
      <c r="BE417" s="57">
        <v>0</v>
      </c>
      <c r="BF417" s="57">
        <v>0</v>
      </c>
      <c r="BG417" s="57">
        <v>0</v>
      </c>
      <c r="BH417" s="57">
        <v>0</v>
      </c>
      <c r="BI417" s="57">
        <v>0</v>
      </c>
      <c r="BJ417" s="57">
        <v>0</v>
      </c>
      <c r="BK417" s="57">
        <v>0</v>
      </c>
      <c r="BL417" s="57">
        <v>0</v>
      </c>
      <c r="BM417" s="19">
        <v>0</v>
      </c>
      <c r="BN417" s="19">
        <v>0</v>
      </c>
      <c r="BO417" s="19">
        <v>0</v>
      </c>
      <c r="BP417" s="19">
        <v>0</v>
      </c>
      <c r="BQ417" s="19">
        <v>0</v>
      </c>
      <c r="BR417" s="19">
        <v>0</v>
      </c>
      <c r="BS417" s="19">
        <v>0</v>
      </c>
      <c r="BT417" s="19">
        <v>0</v>
      </c>
      <c r="BU417" s="19">
        <v>0</v>
      </c>
      <c r="BV417" s="19">
        <v>0</v>
      </c>
      <c r="BW417" s="28">
        <f t="shared" si="532"/>
        <v>0</v>
      </c>
      <c r="BX417" s="28">
        <f t="shared" si="533"/>
        <v>0</v>
      </c>
      <c r="BY417" s="28">
        <f t="shared" si="534"/>
        <v>0</v>
      </c>
      <c r="BZ417" s="28">
        <f t="shared" si="535"/>
        <v>0</v>
      </c>
      <c r="CA417" s="28">
        <f t="shared" si="536"/>
        <v>0</v>
      </c>
      <c r="CB417" s="28">
        <f t="shared" si="537"/>
        <v>0</v>
      </c>
      <c r="CC417" s="28">
        <f t="shared" si="538"/>
        <v>0</v>
      </c>
      <c r="CD417" s="28">
        <f t="shared" si="539"/>
        <v>0</v>
      </c>
      <c r="CE417" s="28">
        <f t="shared" si="540"/>
        <v>0</v>
      </c>
      <c r="CF417" s="28">
        <f t="shared" si="541"/>
        <v>0</v>
      </c>
      <c r="CG417" s="14" t="s">
        <v>1408</v>
      </c>
    </row>
    <row r="418" spans="1:85" ht="31.5" x14ac:dyDescent="0.25">
      <c r="A418" s="33" t="s">
        <v>125</v>
      </c>
      <c r="B418" s="34" t="s">
        <v>199</v>
      </c>
      <c r="C418" s="35" t="s">
        <v>683</v>
      </c>
      <c r="D418" s="59" t="s">
        <v>1403</v>
      </c>
      <c r="E418" s="59">
        <v>2015</v>
      </c>
      <c r="F418" s="59">
        <v>2015</v>
      </c>
      <c r="G418" s="59" t="s">
        <v>1360</v>
      </c>
      <c r="H418" s="60">
        <v>0</v>
      </c>
      <c r="I418" s="60">
        <f t="shared" si="601"/>
        <v>0</v>
      </c>
      <c r="J418" s="28" t="s">
        <v>1360</v>
      </c>
      <c r="K418" s="28">
        <v>0</v>
      </c>
      <c r="L418" s="28">
        <f t="shared" si="602"/>
        <v>0</v>
      </c>
      <c r="M418" s="28" t="s">
        <v>1360</v>
      </c>
      <c r="N418" s="66" t="s">
        <v>1360</v>
      </c>
      <c r="O418" s="28">
        <v>0</v>
      </c>
      <c r="P418" s="61">
        <v>0</v>
      </c>
      <c r="Q418" s="19">
        <v>0</v>
      </c>
      <c r="R418" s="19">
        <v>0.89268113164799978</v>
      </c>
      <c r="S418" s="28">
        <v>1.0265833013951997</v>
      </c>
      <c r="T418" s="28">
        <f t="shared" si="605"/>
        <v>0</v>
      </c>
      <c r="U418" s="28">
        <f t="shared" si="606"/>
        <v>0.54431776319999992</v>
      </c>
      <c r="V418" s="28">
        <f t="shared" si="603"/>
        <v>0</v>
      </c>
      <c r="W418" s="28">
        <f t="shared" si="607"/>
        <v>0</v>
      </c>
      <c r="X418" s="28">
        <f t="shared" si="608"/>
        <v>0.27215888159999996</v>
      </c>
      <c r="Y418" s="28">
        <f t="shared" ref="Y418" si="621">Y419+Y420+Y422+Y424</f>
        <v>0</v>
      </c>
      <c r="Z418" s="19">
        <v>0</v>
      </c>
      <c r="AA418" s="19">
        <v>0</v>
      </c>
      <c r="AB418" s="19">
        <v>0</v>
      </c>
      <c r="AC418" s="19">
        <v>0</v>
      </c>
      <c r="AD418" s="19">
        <v>0.27215888159999996</v>
      </c>
      <c r="AE418" s="19">
        <v>0</v>
      </c>
      <c r="AF418" s="19">
        <v>0</v>
      </c>
      <c r="AG418" s="19">
        <v>0</v>
      </c>
      <c r="AH418" s="19">
        <v>0</v>
      </c>
      <c r="AI418" s="19">
        <v>0</v>
      </c>
      <c r="AJ418" s="19">
        <v>0</v>
      </c>
      <c r="AK418" s="19">
        <v>0</v>
      </c>
      <c r="AL418" s="19">
        <v>0</v>
      </c>
      <c r="AM418" s="19">
        <v>0</v>
      </c>
      <c r="AN418" s="19">
        <v>0</v>
      </c>
      <c r="AO418" s="19">
        <v>0</v>
      </c>
      <c r="AP418" s="19">
        <v>0</v>
      </c>
      <c r="AQ418" s="19">
        <v>0</v>
      </c>
      <c r="AR418" s="19">
        <v>0</v>
      </c>
      <c r="AS418" s="19">
        <v>0</v>
      </c>
      <c r="AT418" s="19">
        <v>0</v>
      </c>
      <c r="AU418" s="19">
        <v>0</v>
      </c>
      <c r="AV418" s="19">
        <v>0</v>
      </c>
      <c r="AW418" s="19">
        <v>0</v>
      </c>
      <c r="AX418" s="19">
        <v>0</v>
      </c>
      <c r="AY418" s="19">
        <v>0</v>
      </c>
      <c r="AZ418" s="19">
        <v>0</v>
      </c>
      <c r="BA418" s="19">
        <v>0</v>
      </c>
      <c r="BB418" s="19">
        <v>0</v>
      </c>
      <c r="BC418" s="57">
        <v>0</v>
      </c>
      <c r="BD418" s="57">
        <v>0</v>
      </c>
      <c r="BE418" s="57">
        <v>0</v>
      </c>
      <c r="BF418" s="57">
        <v>0</v>
      </c>
      <c r="BG418" s="57">
        <v>0</v>
      </c>
      <c r="BH418" s="57">
        <v>0</v>
      </c>
      <c r="BI418" s="57">
        <v>0</v>
      </c>
      <c r="BJ418" s="57">
        <v>0</v>
      </c>
      <c r="BK418" s="57">
        <v>0</v>
      </c>
      <c r="BL418" s="57">
        <v>0</v>
      </c>
      <c r="BM418" s="19">
        <v>0</v>
      </c>
      <c r="BN418" s="19">
        <v>0</v>
      </c>
      <c r="BO418" s="19">
        <v>0</v>
      </c>
      <c r="BP418" s="19">
        <v>0</v>
      </c>
      <c r="BQ418" s="19">
        <v>0</v>
      </c>
      <c r="BR418" s="19">
        <v>0</v>
      </c>
      <c r="BS418" s="19">
        <v>0</v>
      </c>
      <c r="BT418" s="19">
        <v>0</v>
      </c>
      <c r="BU418" s="19">
        <v>0</v>
      </c>
      <c r="BV418" s="19">
        <v>0</v>
      </c>
      <c r="BW418" s="28">
        <f t="shared" si="532"/>
        <v>0</v>
      </c>
      <c r="BX418" s="28">
        <f t="shared" si="533"/>
        <v>0</v>
      </c>
      <c r="BY418" s="28">
        <f t="shared" si="534"/>
        <v>0</v>
      </c>
      <c r="BZ418" s="28">
        <f t="shared" si="535"/>
        <v>0</v>
      </c>
      <c r="CA418" s="28">
        <f t="shared" si="536"/>
        <v>0</v>
      </c>
      <c r="CB418" s="28">
        <f t="shared" si="537"/>
        <v>0</v>
      </c>
      <c r="CC418" s="28">
        <f t="shared" si="538"/>
        <v>0</v>
      </c>
      <c r="CD418" s="28">
        <f t="shared" si="539"/>
        <v>0</v>
      </c>
      <c r="CE418" s="28">
        <f t="shared" si="540"/>
        <v>0</v>
      </c>
      <c r="CF418" s="28">
        <f t="shared" si="541"/>
        <v>0</v>
      </c>
      <c r="CG418" s="14" t="s">
        <v>1408</v>
      </c>
    </row>
    <row r="419" spans="1:85" ht="31.5" x14ac:dyDescent="0.25">
      <c r="A419" s="33" t="s">
        <v>125</v>
      </c>
      <c r="B419" s="34" t="s">
        <v>200</v>
      </c>
      <c r="C419" s="35" t="s">
        <v>684</v>
      </c>
      <c r="D419" s="59" t="s">
        <v>1403</v>
      </c>
      <c r="E419" s="59">
        <v>2015</v>
      </c>
      <c r="F419" s="59">
        <v>2015</v>
      </c>
      <c r="G419" s="59" t="s">
        <v>1360</v>
      </c>
      <c r="H419" s="60">
        <v>0</v>
      </c>
      <c r="I419" s="60">
        <f t="shared" si="601"/>
        <v>0</v>
      </c>
      <c r="J419" s="28" t="s">
        <v>1360</v>
      </c>
      <c r="K419" s="28">
        <v>0</v>
      </c>
      <c r="L419" s="28">
        <f t="shared" si="602"/>
        <v>0</v>
      </c>
      <c r="M419" s="28" t="s">
        <v>1360</v>
      </c>
      <c r="N419" s="66" t="s">
        <v>1360</v>
      </c>
      <c r="O419" s="28">
        <v>0</v>
      </c>
      <c r="P419" s="61">
        <v>0</v>
      </c>
      <c r="Q419" s="19">
        <v>0</v>
      </c>
      <c r="R419" s="19">
        <v>0.89981660108799988</v>
      </c>
      <c r="S419" s="28">
        <v>1.0347890912511999</v>
      </c>
      <c r="T419" s="28">
        <f t="shared" si="605"/>
        <v>0</v>
      </c>
      <c r="U419" s="28">
        <f t="shared" si="606"/>
        <v>0.54866865919999996</v>
      </c>
      <c r="V419" s="28">
        <f t="shared" si="603"/>
        <v>0</v>
      </c>
      <c r="W419" s="28">
        <f t="shared" si="607"/>
        <v>0</v>
      </c>
      <c r="X419" s="28">
        <f t="shared" si="608"/>
        <v>0.27433432959999998</v>
      </c>
      <c r="Y419" s="28">
        <f t="shared" ref="Y419" si="622">Y420+Y421+Y423+Y425</f>
        <v>0</v>
      </c>
      <c r="Z419" s="19">
        <v>0</v>
      </c>
      <c r="AA419" s="19">
        <v>0</v>
      </c>
      <c r="AB419" s="19">
        <v>0</v>
      </c>
      <c r="AC419" s="19">
        <v>0</v>
      </c>
      <c r="AD419" s="19">
        <v>0.27433432959999998</v>
      </c>
      <c r="AE419" s="19">
        <v>0</v>
      </c>
      <c r="AF419" s="19">
        <v>0</v>
      </c>
      <c r="AG419" s="19">
        <v>0</v>
      </c>
      <c r="AH419" s="19">
        <v>0</v>
      </c>
      <c r="AI419" s="19">
        <v>0</v>
      </c>
      <c r="AJ419" s="19">
        <v>0</v>
      </c>
      <c r="AK419" s="19">
        <v>0</v>
      </c>
      <c r="AL419" s="19">
        <v>0</v>
      </c>
      <c r="AM419" s="19">
        <v>0</v>
      </c>
      <c r="AN419" s="19">
        <v>0</v>
      </c>
      <c r="AO419" s="19">
        <v>0</v>
      </c>
      <c r="AP419" s="19">
        <v>0</v>
      </c>
      <c r="AQ419" s="19">
        <v>0</v>
      </c>
      <c r="AR419" s="19">
        <v>0</v>
      </c>
      <c r="AS419" s="19">
        <v>0</v>
      </c>
      <c r="AT419" s="19">
        <v>0</v>
      </c>
      <c r="AU419" s="19">
        <v>0</v>
      </c>
      <c r="AV419" s="19">
        <v>0</v>
      </c>
      <c r="AW419" s="19">
        <v>0</v>
      </c>
      <c r="AX419" s="19">
        <v>0</v>
      </c>
      <c r="AY419" s="19">
        <v>0</v>
      </c>
      <c r="AZ419" s="19">
        <v>0</v>
      </c>
      <c r="BA419" s="19">
        <v>0</v>
      </c>
      <c r="BB419" s="19">
        <v>0</v>
      </c>
      <c r="BC419" s="57">
        <v>0</v>
      </c>
      <c r="BD419" s="57">
        <v>0</v>
      </c>
      <c r="BE419" s="57">
        <v>0</v>
      </c>
      <c r="BF419" s="57">
        <v>0</v>
      </c>
      <c r="BG419" s="57">
        <v>0</v>
      </c>
      <c r="BH419" s="57">
        <v>0</v>
      </c>
      <c r="BI419" s="57">
        <v>0</v>
      </c>
      <c r="BJ419" s="57">
        <v>0</v>
      </c>
      <c r="BK419" s="57">
        <v>0</v>
      </c>
      <c r="BL419" s="57">
        <v>0</v>
      </c>
      <c r="BM419" s="19">
        <v>0</v>
      </c>
      <c r="BN419" s="19">
        <v>0</v>
      </c>
      <c r="BO419" s="19">
        <v>0</v>
      </c>
      <c r="BP419" s="19">
        <v>0</v>
      </c>
      <c r="BQ419" s="19">
        <v>0</v>
      </c>
      <c r="BR419" s="19">
        <v>0</v>
      </c>
      <c r="BS419" s="19">
        <v>0</v>
      </c>
      <c r="BT419" s="19">
        <v>0</v>
      </c>
      <c r="BU419" s="19">
        <v>0</v>
      </c>
      <c r="BV419" s="19">
        <v>0</v>
      </c>
      <c r="BW419" s="28">
        <f t="shared" si="532"/>
        <v>0</v>
      </c>
      <c r="BX419" s="28">
        <f t="shared" si="533"/>
        <v>0</v>
      </c>
      <c r="BY419" s="28">
        <f t="shared" si="534"/>
        <v>0</v>
      </c>
      <c r="BZ419" s="28">
        <f t="shared" si="535"/>
        <v>0</v>
      </c>
      <c r="CA419" s="28">
        <f t="shared" si="536"/>
        <v>0</v>
      </c>
      <c r="CB419" s="28">
        <f t="shared" si="537"/>
        <v>0</v>
      </c>
      <c r="CC419" s="28">
        <f t="shared" si="538"/>
        <v>0</v>
      </c>
      <c r="CD419" s="28">
        <f t="shared" si="539"/>
        <v>0</v>
      </c>
      <c r="CE419" s="28">
        <f t="shared" si="540"/>
        <v>0</v>
      </c>
      <c r="CF419" s="28">
        <f t="shared" si="541"/>
        <v>0</v>
      </c>
      <c r="CG419" s="14" t="s">
        <v>1408</v>
      </c>
    </row>
    <row r="420" spans="1:85" ht="30" x14ac:dyDescent="0.25">
      <c r="A420" s="33" t="s">
        <v>125</v>
      </c>
      <c r="B420" s="34" t="s">
        <v>201</v>
      </c>
      <c r="C420" s="35" t="s">
        <v>685</v>
      </c>
      <c r="D420" s="59" t="s">
        <v>1403</v>
      </c>
      <c r="E420" s="59">
        <v>2015</v>
      </c>
      <c r="F420" s="59">
        <v>2015</v>
      </c>
      <c r="G420" s="59" t="s">
        <v>1360</v>
      </c>
      <c r="H420" s="60">
        <v>0</v>
      </c>
      <c r="I420" s="60">
        <f t="shared" si="601"/>
        <v>0</v>
      </c>
      <c r="J420" s="28" t="s">
        <v>1360</v>
      </c>
      <c r="K420" s="28">
        <v>0</v>
      </c>
      <c r="L420" s="28">
        <f t="shared" si="602"/>
        <v>0</v>
      </c>
      <c r="M420" s="28" t="s">
        <v>1360</v>
      </c>
      <c r="N420" s="66" t="s">
        <v>1360</v>
      </c>
      <c r="O420" s="28">
        <v>0</v>
      </c>
      <c r="P420" s="61">
        <v>0</v>
      </c>
      <c r="Q420" s="19">
        <v>0</v>
      </c>
      <c r="R420" s="19">
        <v>0.45922040553599996</v>
      </c>
      <c r="S420" s="28">
        <v>0.52810346636639993</v>
      </c>
      <c r="T420" s="28">
        <f t="shared" si="605"/>
        <v>0</v>
      </c>
      <c r="U420" s="28">
        <f t="shared" si="606"/>
        <v>0.28001244240000001</v>
      </c>
      <c r="V420" s="28">
        <f t="shared" si="603"/>
        <v>0</v>
      </c>
      <c r="W420" s="28">
        <f t="shared" si="607"/>
        <v>0</v>
      </c>
      <c r="X420" s="28">
        <f t="shared" si="608"/>
        <v>0.1400062212</v>
      </c>
      <c r="Y420" s="28">
        <f t="shared" ref="Y420" si="623">Y421+Y422+Y424+Y426</f>
        <v>0</v>
      </c>
      <c r="Z420" s="19">
        <v>0</v>
      </c>
      <c r="AA420" s="19">
        <v>0</v>
      </c>
      <c r="AB420" s="19">
        <v>0</v>
      </c>
      <c r="AC420" s="19">
        <v>0</v>
      </c>
      <c r="AD420" s="19">
        <v>0.1400062212</v>
      </c>
      <c r="AE420" s="19">
        <v>0</v>
      </c>
      <c r="AF420" s="19">
        <v>0</v>
      </c>
      <c r="AG420" s="19">
        <v>0</v>
      </c>
      <c r="AH420" s="19">
        <v>0</v>
      </c>
      <c r="AI420" s="19">
        <v>0</v>
      </c>
      <c r="AJ420" s="19">
        <v>0</v>
      </c>
      <c r="AK420" s="19">
        <v>0</v>
      </c>
      <c r="AL420" s="19">
        <v>0</v>
      </c>
      <c r="AM420" s="19">
        <v>0</v>
      </c>
      <c r="AN420" s="19">
        <v>0</v>
      </c>
      <c r="AO420" s="19">
        <v>0</v>
      </c>
      <c r="AP420" s="19">
        <v>0</v>
      </c>
      <c r="AQ420" s="19">
        <v>0</v>
      </c>
      <c r="AR420" s="19">
        <v>0</v>
      </c>
      <c r="AS420" s="19">
        <v>0</v>
      </c>
      <c r="AT420" s="19">
        <v>0</v>
      </c>
      <c r="AU420" s="19">
        <v>0</v>
      </c>
      <c r="AV420" s="19">
        <v>0</v>
      </c>
      <c r="AW420" s="19">
        <v>0</v>
      </c>
      <c r="AX420" s="19">
        <v>0</v>
      </c>
      <c r="AY420" s="19">
        <v>0</v>
      </c>
      <c r="AZ420" s="19">
        <v>0</v>
      </c>
      <c r="BA420" s="19">
        <v>0</v>
      </c>
      <c r="BB420" s="19">
        <v>0</v>
      </c>
      <c r="BC420" s="57">
        <v>0</v>
      </c>
      <c r="BD420" s="57">
        <v>0</v>
      </c>
      <c r="BE420" s="57">
        <v>0</v>
      </c>
      <c r="BF420" s="57">
        <v>0</v>
      </c>
      <c r="BG420" s="57">
        <v>0</v>
      </c>
      <c r="BH420" s="57">
        <v>0</v>
      </c>
      <c r="BI420" s="57">
        <v>0</v>
      </c>
      <c r="BJ420" s="57">
        <v>0</v>
      </c>
      <c r="BK420" s="57">
        <v>0</v>
      </c>
      <c r="BL420" s="57">
        <v>0</v>
      </c>
      <c r="BM420" s="19">
        <v>0</v>
      </c>
      <c r="BN420" s="19">
        <v>0</v>
      </c>
      <c r="BO420" s="19">
        <v>0</v>
      </c>
      <c r="BP420" s="19">
        <v>0</v>
      </c>
      <c r="BQ420" s="19">
        <v>0</v>
      </c>
      <c r="BR420" s="19">
        <v>0</v>
      </c>
      <c r="BS420" s="19">
        <v>0</v>
      </c>
      <c r="BT420" s="19">
        <v>0</v>
      </c>
      <c r="BU420" s="19">
        <v>0</v>
      </c>
      <c r="BV420" s="19">
        <v>0</v>
      </c>
      <c r="BW420" s="28">
        <f t="shared" si="532"/>
        <v>0</v>
      </c>
      <c r="BX420" s="28">
        <f t="shared" si="533"/>
        <v>0</v>
      </c>
      <c r="BY420" s="28">
        <f t="shared" si="534"/>
        <v>0</v>
      </c>
      <c r="BZ420" s="28">
        <f t="shared" si="535"/>
        <v>0</v>
      </c>
      <c r="CA420" s="28">
        <f t="shared" si="536"/>
        <v>0</v>
      </c>
      <c r="CB420" s="28">
        <f t="shared" si="537"/>
        <v>0</v>
      </c>
      <c r="CC420" s="28">
        <f t="shared" si="538"/>
        <v>0</v>
      </c>
      <c r="CD420" s="28">
        <f t="shared" si="539"/>
        <v>0</v>
      </c>
      <c r="CE420" s="28">
        <f t="shared" si="540"/>
        <v>0</v>
      </c>
      <c r="CF420" s="28">
        <f t="shared" si="541"/>
        <v>0</v>
      </c>
      <c r="CG420" s="14" t="s">
        <v>1360</v>
      </c>
    </row>
    <row r="421" spans="1:85" ht="31.5" x14ac:dyDescent="0.25">
      <c r="A421" s="33" t="s">
        <v>125</v>
      </c>
      <c r="B421" s="34" t="s">
        <v>202</v>
      </c>
      <c r="C421" s="35" t="s">
        <v>686</v>
      </c>
      <c r="D421" s="59" t="s">
        <v>1403</v>
      </c>
      <c r="E421" s="59">
        <v>2015</v>
      </c>
      <c r="F421" s="59">
        <v>2015</v>
      </c>
      <c r="G421" s="59" t="s">
        <v>1360</v>
      </c>
      <c r="H421" s="60">
        <v>0</v>
      </c>
      <c r="I421" s="60">
        <f t="shared" si="601"/>
        <v>0</v>
      </c>
      <c r="J421" s="28" t="s">
        <v>1360</v>
      </c>
      <c r="K421" s="28">
        <v>0</v>
      </c>
      <c r="L421" s="28">
        <f t="shared" si="602"/>
        <v>0</v>
      </c>
      <c r="M421" s="28" t="s">
        <v>1360</v>
      </c>
      <c r="N421" s="66" t="s">
        <v>1360</v>
      </c>
      <c r="O421" s="28">
        <v>0</v>
      </c>
      <c r="P421" s="61">
        <v>0</v>
      </c>
      <c r="Q421" s="19">
        <v>0</v>
      </c>
      <c r="R421" s="19">
        <v>3.1126497594559996</v>
      </c>
      <c r="S421" s="28">
        <v>3.5795472233743992</v>
      </c>
      <c r="T421" s="28">
        <f t="shared" si="605"/>
        <v>0</v>
      </c>
      <c r="U421" s="28">
        <f t="shared" si="606"/>
        <v>1.8979571704</v>
      </c>
      <c r="V421" s="28">
        <f t="shared" si="603"/>
        <v>0</v>
      </c>
      <c r="W421" s="28">
        <f t="shared" si="607"/>
        <v>0</v>
      </c>
      <c r="X421" s="28">
        <f t="shared" si="608"/>
        <v>0.9489785852</v>
      </c>
      <c r="Y421" s="28">
        <f t="shared" ref="Y421" si="624">Y422+Y423+Y425+Y427</f>
        <v>0</v>
      </c>
      <c r="Z421" s="19">
        <v>0</v>
      </c>
      <c r="AA421" s="19">
        <v>0</v>
      </c>
      <c r="AB421" s="19">
        <v>0</v>
      </c>
      <c r="AC421" s="19">
        <v>0</v>
      </c>
      <c r="AD421" s="19">
        <v>0.9489785852</v>
      </c>
      <c r="AE421" s="19">
        <v>0</v>
      </c>
      <c r="AF421" s="19">
        <v>0</v>
      </c>
      <c r="AG421" s="19">
        <v>0</v>
      </c>
      <c r="AH421" s="19">
        <v>0</v>
      </c>
      <c r="AI421" s="19">
        <v>0</v>
      </c>
      <c r="AJ421" s="19">
        <v>0</v>
      </c>
      <c r="AK421" s="19">
        <v>0</v>
      </c>
      <c r="AL421" s="19">
        <v>0</v>
      </c>
      <c r="AM421" s="19">
        <v>0</v>
      </c>
      <c r="AN421" s="19">
        <v>0</v>
      </c>
      <c r="AO421" s="19">
        <v>0</v>
      </c>
      <c r="AP421" s="19">
        <v>0</v>
      </c>
      <c r="AQ421" s="19">
        <v>0</v>
      </c>
      <c r="AR421" s="19">
        <v>0</v>
      </c>
      <c r="AS421" s="19">
        <v>0</v>
      </c>
      <c r="AT421" s="19">
        <v>0</v>
      </c>
      <c r="AU421" s="19">
        <v>0</v>
      </c>
      <c r="AV421" s="19">
        <v>0</v>
      </c>
      <c r="AW421" s="19">
        <v>0</v>
      </c>
      <c r="AX421" s="19">
        <v>0</v>
      </c>
      <c r="AY421" s="19">
        <v>0</v>
      </c>
      <c r="AZ421" s="19">
        <v>0</v>
      </c>
      <c r="BA421" s="19">
        <v>0</v>
      </c>
      <c r="BB421" s="19">
        <v>0</v>
      </c>
      <c r="BC421" s="57">
        <v>0</v>
      </c>
      <c r="BD421" s="57">
        <v>0</v>
      </c>
      <c r="BE421" s="57">
        <v>0</v>
      </c>
      <c r="BF421" s="57">
        <v>0</v>
      </c>
      <c r="BG421" s="57">
        <v>0</v>
      </c>
      <c r="BH421" s="57">
        <v>0</v>
      </c>
      <c r="BI421" s="57">
        <v>0</v>
      </c>
      <c r="BJ421" s="57">
        <v>0</v>
      </c>
      <c r="BK421" s="57">
        <v>0</v>
      </c>
      <c r="BL421" s="57">
        <v>0</v>
      </c>
      <c r="BM421" s="19">
        <v>0</v>
      </c>
      <c r="BN421" s="19">
        <v>0</v>
      </c>
      <c r="BO421" s="19">
        <v>0</v>
      </c>
      <c r="BP421" s="19">
        <v>0</v>
      </c>
      <c r="BQ421" s="19">
        <v>0</v>
      </c>
      <c r="BR421" s="19">
        <v>0</v>
      </c>
      <c r="BS421" s="19">
        <v>0</v>
      </c>
      <c r="BT421" s="19">
        <v>0</v>
      </c>
      <c r="BU421" s="19">
        <v>0</v>
      </c>
      <c r="BV421" s="19">
        <v>0</v>
      </c>
      <c r="BW421" s="28">
        <f t="shared" si="532"/>
        <v>0</v>
      </c>
      <c r="BX421" s="28">
        <f t="shared" si="533"/>
        <v>0</v>
      </c>
      <c r="BY421" s="28">
        <f t="shared" si="534"/>
        <v>0</v>
      </c>
      <c r="BZ421" s="28">
        <f t="shared" si="535"/>
        <v>0</v>
      </c>
      <c r="CA421" s="28">
        <f t="shared" si="536"/>
        <v>0</v>
      </c>
      <c r="CB421" s="28">
        <f t="shared" si="537"/>
        <v>0</v>
      </c>
      <c r="CC421" s="28">
        <f t="shared" si="538"/>
        <v>0</v>
      </c>
      <c r="CD421" s="28">
        <f t="shared" si="539"/>
        <v>0</v>
      </c>
      <c r="CE421" s="28">
        <f t="shared" si="540"/>
        <v>0</v>
      </c>
      <c r="CF421" s="28">
        <f t="shared" si="541"/>
        <v>0</v>
      </c>
      <c r="CG421" s="14" t="s">
        <v>1408</v>
      </c>
    </row>
    <row r="422" spans="1:85" ht="31.5" x14ac:dyDescent="0.25">
      <c r="A422" s="33" t="s">
        <v>125</v>
      </c>
      <c r="B422" s="34" t="s">
        <v>203</v>
      </c>
      <c r="C422" s="35" t="s">
        <v>687</v>
      </c>
      <c r="D422" s="59" t="s">
        <v>1403</v>
      </c>
      <c r="E422" s="59">
        <v>2015</v>
      </c>
      <c r="F422" s="59">
        <v>2015</v>
      </c>
      <c r="G422" s="59" t="s">
        <v>1360</v>
      </c>
      <c r="H422" s="60">
        <v>0</v>
      </c>
      <c r="I422" s="60">
        <f t="shared" si="601"/>
        <v>3.5999999999999997E-2</v>
      </c>
      <c r="J422" s="28" t="s">
        <v>1360</v>
      </c>
      <c r="K422" s="28">
        <v>0</v>
      </c>
      <c r="L422" s="28">
        <f t="shared" si="602"/>
        <v>3.5999999999999997E-2</v>
      </c>
      <c r="M422" s="28" t="s">
        <v>1360</v>
      </c>
      <c r="N422" s="66" t="s">
        <v>1360</v>
      </c>
      <c r="O422" s="28">
        <v>0</v>
      </c>
      <c r="P422" s="61">
        <v>0</v>
      </c>
      <c r="Q422" s="19">
        <v>0</v>
      </c>
      <c r="R422" s="19">
        <v>13.679087016207998</v>
      </c>
      <c r="S422" s="28">
        <v>15.730950068639196</v>
      </c>
      <c r="T422" s="28">
        <f t="shared" si="605"/>
        <v>0</v>
      </c>
      <c r="U422" s="28">
        <f t="shared" si="606"/>
        <v>8.3409067171999993</v>
      </c>
      <c r="V422" s="28">
        <f t="shared" si="603"/>
        <v>0</v>
      </c>
      <c r="W422" s="28">
        <f t="shared" si="607"/>
        <v>0</v>
      </c>
      <c r="X422" s="28">
        <f t="shared" si="608"/>
        <v>4.1524533585999999</v>
      </c>
      <c r="Y422" s="28">
        <f t="shared" ref="Y422" si="625">Y423+Y424+Y426+Y428</f>
        <v>0</v>
      </c>
      <c r="Z422" s="19">
        <v>0</v>
      </c>
      <c r="AA422" s="19">
        <v>0</v>
      </c>
      <c r="AB422" s="19">
        <v>0</v>
      </c>
      <c r="AC422" s="19">
        <v>0</v>
      </c>
      <c r="AD422" s="19">
        <v>4.1524533585999999</v>
      </c>
      <c r="AE422" s="19">
        <v>0</v>
      </c>
      <c r="AF422" s="19">
        <v>0</v>
      </c>
      <c r="AG422" s="19">
        <v>0</v>
      </c>
      <c r="AH422" s="19">
        <v>0</v>
      </c>
      <c r="AI422" s="19">
        <v>0</v>
      </c>
      <c r="AJ422" s="19">
        <v>0</v>
      </c>
      <c r="AK422" s="19">
        <v>0</v>
      </c>
      <c r="AL422" s="19">
        <v>0</v>
      </c>
      <c r="AM422" s="19">
        <v>0</v>
      </c>
      <c r="AN422" s="19">
        <v>0</v>
      </c>
      <c r="AO422" s="19">
        <v>0</v>
      </c>
      <c r="AP422" s="19">
        <v>0</v>
      </c>
      <c r="AQ422" s="19">
        <v>0</v>
      </c>
      <c r="AR422" s="19">
        <v>0</v>
      </c>
      <c r="AS422" s="19">
        <v>0</v>
      </c>
      <c r="AT422" s="19">
        <v>0</v>
      </c>
      <c r="AU422" s="19">
        <v>0</v>
      </c>
      <c r="AV422" s="19">
        <v>0</v>
      </c>
      <c r="AW422" s="19">
        <v>0</v>
      </c>
      <c r="AX422" s="19">
        <v>3.5999999999999997E-2</v>
      </c>
      <c r="AY422" s="19">
        <v>0</v>
      </c>
      <c r="AZ422" s="19">
        <v>0</v>
      </c>
      <c r="BA422" s="19">
        <v>0</v>
      </c>
      <c r="BB422" s="19">
        <v>0</v>
      </c>
      <c r="BC422" s="57">
        <v>0</v>
      </c>
      <c r="BD422" s="57">
        <v>0</v>
      </c>
      <c r="BE422" s="57">
        <v>0</v>
      </c>
      <c r="BF422" s="57">
        <v>0</v>
      </c>
      <c r="BG422" s="57">
        <v>0</v>
      </c>
      <c r="BH422" s="57">
        <v>0</v>
      </c>
      <c r="BI422" s="57">
        <v>0</v>
      </c>
      <c r="BJ422" s="57">
        <v>0</v>
      </c>
      <c r="BK422" s="57">
        <v>0</v>
      </c>
      <c r="BL422" s="57">
        <v>0</v>
      </c>
      <c r="BM422" s="19">
        <v>0</v>
      </c>
      <c r="BN422" s="19">
        <v>0</v>
      </c>
      <c r="BO422" s="19">
        <v>0</v>
      </c>
      <c r="BP422" s="19">
        <v>0</v>
      </c>
      <c r="BQ422" s="19">
        <v>0</v>
      </c>
      <c r="BR422" s="19">
        <v>0</v>
      </c>
      <c r="BS422" s="19">
        <v>0</v>
      </c>
      <c r="BT422" s="19">
        <v>0</v>
      </c>
      <c r="BU422" s="19">
        <v>0</v>
      </c>
      <c r="BV422" s="19">
        <v>0</v>
      </c>
      <c r="BW422" s="28">
        <f t="shared" si="532"/>
        <v>3.5999999999999997E-2</v>
      </c>
      <c r="BX422" s="28">
        <f t="shared" si="533"/>
        <v>0</v>
      </c>
      <c r="BY422" s="28">
        <f t="shared" si="534"/>
        <v>0</v>
      </c>
      <c r="BZ422" s="28">
        <f t="shared" si="535"/>
        <v>0</v>
      </c>
      <c r="CA422" s="28">
        <f t="shared" si="536"/>
        <v>0</v>
      </c>
      <c r="CB422" s="28">
        <f t="shared" si="537"/>
        <v>3.5999999999999997E-2</v>
      </c>
      <c r="CC422" s="28">
        <f t="shared" si="538"/>
        <v>0</v>
      </c>
      <c r="CD422" s="28">
        <f t="shared" si="539"/>
        <v>0</v>
      </c>
      <c r="CE422" s="28">
        <f t="shared" si="540"/>
        <v>0</v>
      </c>
      <c r="CF422" s="28">
        <f t="shared" si="541"/>
        <v>0</v>
      </c>
      <c r="CG422" s="14" t="s">
        <v>1408</v>
      </c>
    </row>
    <row r="423" spans="1:85" ht="31.5" x14ac:dyDescent="0.25">
      <c r="A423" s="33" t="s">
        <v>125</v>
      </c>
      <c r="B423" s="34" t="s">
        <v>204</v>
      </c>
      <c r="C423" s="35" t="s">
        <v>688</v>
      </c>
      <c r="D423" s="59" t="s">
        <v>1403</v>
      </c>
      <c r="E423" s="59">
        <v>2015</v>
      </c>
      <c r="F423" s="59">
        <v>2015</v>
      </c>
      <c r="G423" s="59" t="s">
        <v>1360</v>
      </c>
      <c r="H423" s="60">
        <v>0</v>
      </c>
      <c r="I423" s="60">
        <f t="shared" si="601"/>
        <v>0</v>
      </c>
      <c r="J423" s="28" t="s">
        <v>1360</v>
      </c>
      <c r="K423" s="28">
        <v>0</v>
      </c>
      <c r="L423" s="28">
        <f t="shared" si="602"/>
        <v>0</v>
      </c>
      <c r="M423" s="28" t="s">
        <v>1360</v>
      </c>
      <c r="N423" s="66" t="s">
        <v>1360</v>
      </c>
      <c r="O423" s="28">
        <v>0</v>
      </c>
      <c r="P423" s="61">
        <v>0</v>
      </c>
      <c r="Q423" s="19">
        <v>0</v>
      </c>
      <c r="R423" s="19">
        <v>8.3989211130240005</v>
      </c>
      <c r="S423" s="28">
        <v>9.6587592799776001</v>
      </c>
      <c r="T423" s="28">
        <f t="shared" si="605"/>
        <v>0</v>
      </c>
      <c r="U423" s="28">
        <f t="shared" si="606"/>
        <v>5.1212933616000003</v>
      </c>
      <c r="V423" s="28">
        <f t="shared" si="603"/>
        <v>0</v>
      </c>
      <c r="W423" s="28">
        <f t="shared" si="607"/>
        <v>0</v>
      </c>
      <c r="X423" s="28">
        <f t="shared" si="608"/>
        <v>2.5606466808000001</v>
      </c>
      <c r="Y423" s="28">
        <f t="shared" ref="Y423" si="626">Y424+Y425+Y427+Y429</f>
        <v>0</v>
      </c>
      <c r="Z423" s="19">
        <v>0</v>
      </c>
      <c r="AA423" s="19">
        <v>0</v>
      </c>
      <c r="AB423" s="19">
        <v>0</v>
      </c>
      <c r="AC423" s="19">
        <v>0</v>
      </c>
      <c r="AD423" s="19">
        <v>2.5606466808000001</v>
      </c>
      <c r="AE423" s="19">
        <v>0</v>
      </c>
      <c r="AF423" s="19">
        <v>0</v>
      </c>
      <c r="AG423" s="19">
        <v>0</v>
      </c>
      <c r="AH423" s="19">
        <v>0</v>
      </c>
      <c r="AI423" s="19">
        <v>0</v>
      </c>
      <c r="AJ423" s="19">
        <v>0</v>
      </c>
      <c r="AK423" s="19">
        <v>0</v>
      </c>
      <c r="AL423" s="19">
        <v>0</v>
      </c>
      <c r="AM423" s="19">
        <v>0</v>
      </c>
      <c r="AN423" s="19">
        <v>0</v>
      </c>
      <c r="AO423" s="19">
        <v>0</v>
      </c>
      <c r="AP423" s="19">
        <v>0</v>
      </c>
      <c r="AQ423" s="19">
        <v>0</v>
      </c>
      <c r="AR423" s="19">
        <v>0</v>
      </c>
      <c r="AS423" s="19">
        <v>0</v>
      </c>
      <c r="AT423" s="19">
        <v>0</v>
      </c>
      <c r="AU423" s="19">
        <v>0</v>
      </c>
      <c r="AV423" s="19">
        <v>0</v>
      </c>
      <c r="AW423" s="19">
        <v>0</v>
      </c>
      <c r="AX423" s="19">
        <v>0</v>
      </c>
      <c r="AY423" s="19">
        <v>0</v>
      </c>
      <c r="AZ423" s="19">
        <v>0</v>
      </c>
      <c r="BA423" s="19">
        <v>0</v>
      </c>
      <c r="BB423" s="19">
        <v>0</v>
      </c>
      <c r="BC423" s="57">
        <v>0</v>
      </c>
      <c r="BD423" s="57">
        <v>0</v>
      </c>
      <c r="BE423" s="57">
        <v>0</v>
      </c>
      <c r="BF423" s="57">
        <v>0</v>
      </c>
      <c r="BG423" s="57">
        <v>0</v>
      </c>
      <c r="BH423" s="57">
        <v>0</v>
      </c>
      <c r="BI423" s="57">
        <v>0</v>
      </c>
      <c r="BJ423" s="57">
        <v>0</v>
      </c>
      <c r="BK423" s="57">
        <v>0</v>
      </c>
      <c r="BL423" s="57">
        <v>0</v>
      </c>
      <c r="BM423" s="19">
        <v>0</v>
      </c>
      <c r="BN423" s="19">
        <v>0</v>
      </c>
      <c r="BO423" s="19">
        <v>0</v>
      </c>
      <c r="BP423" s="19">
        <v>0</v>
      </c>
      <c r="BQ423" s="19">
        <v>0</v>
      </c>
      <c r="BR423" s="19">
        <v>0</v>
      </c>
      <c r="BS423" s="19">
        <v>0</v>
      </c>
      <c r="BT423" s="19">
        <v>0</v>
      </c>
      <c r="BU423" s="19">
        <v>0</v>
      </c>
      <c r="BV423" s="19">
        <v>0</v>
      </c>
      <c r="BW423" s="28">
        <f t="shared" si="532"/>
        <v>0</v>
      </c>
      <c r="BX423" s="28">
        <f t="shared" si="533"/>
        <v>0</v>
      </c>
      <c r="BY423" s="28">
        <f t="shared" si="534"/>
        <v>0</v>
      </c>
      <c r="BZ423" s="28">
        <f t="shared" si="535"/>
        <v>0</v>
      </c>
      <c r="CA423" s="28">
        <f t="shared" si="536"/>
        <v>0</v>
      </c>
      <c r="CB423" s="28">
        <f t="shared" si="537"/>
        <v>0</v>
      </c>
      <c r="CC423" s="28">
        <f t="shared" si="538"/>
        <v>0</v>
      </c>
      <c r="CD423" s="28">
        <f t="shared" si="539"/>
        <v>0</v>
      </c>
      <c r="CE423" s="28">
        <f t="shared" si="540"/>
        <v>0</v>
      </c>
      <c r="CF423" s="28">
        <f t="shared" si="541"/>
        <v>0</v>
      </c>
      <c r="CG423" s="14" t="s">
        <v>1408</v>
      </c>
    </row>
    <row r="424" spans="1:85" ht="31.5" x14ac:dyDescent="0.25">
      <c r="A424" s="33" t="s">
        <v>125</v>
      </c>
      <c r="B424" s="34" t="s">
        <v>205</v>
      </c>
      <c r="C424" s="35" t="s">
        <v>689</v>
      </c>
      <c r="D424" s="59" t="s">
        <v>1403</v>
      </c>
      <c r="E424" s="59">
        <v>2015</v>
      </c>
      <c r="F424" s="59">
        <v>2015</v>
      </c>
      <c r="G424" s="59" t="s">
        <v>1360</v>
      </c>
      <c r="H424" s="60">
        <v>0</v>
      </c>
      <c r="I424" s="60">
        <f t="shared" si="601"/>
        <v>0</v>
      </c>
      <c r="J424" s="28" t="s">
        <v>1360</v>
      </c>
      <c r="K424" s="28">
        <v>0</v>
      </c>
      <c r="L424" s="28">
        <f t="shared" si="602"/>
        <v>0</v>
      </c>
      <c r="M424" s="28" t="s">
        <v>1360</v>
      </c>
      <c r="N424" s="66" t="s">
        <v>1360</v>
      </c>
      <c r="O424" s="28">
        <v>0</v>
      </c>
      <c r="P424" s="61">
        <v>0</v>
      </c>
      <c r="Q424" s="19">
        <v>0</v>
      </c>
      <c r="R424" s="19">
        <v>10.217097285487998</v>
      </c>
      <c r="S424" s="28">
        <v>11.749661878311198</v>
      </c>
      <c r="T424" s="28">
        <f t="shared" si="605"/>
        <v>0</v>
      </c>
      <c r="U424" s="28">
        <f t="shared" si="606"/>
        <v>6.2299373692</v>
      </c>
      <c r="V424" s="28">
        <f t="shared" si="603"/>
        <v>0</v>
      </c>
      <c r="W424" s="28">
        <f t="shared" si="607"/>
        <v>0</v>
      </c>
      <c r="X424" s="28">
        <f t="shared" si="608"/>
        <v>3.1149686846</v>
      </c>
      <c r="Y424" s="28">
        <f t="shared" ref="Y424" si="627">Y425+Y426+Y428+Y430</f>
        <v>0</v>
      </c>
      <c r="Z424" s="19">
        <v>0</v>
      </c>
      <c r="AA424" s="19">
        <v>0</v>
      </c>
      <c r="AB424" s="19">
        <v>0</v>
      </c>
      <c r="AC424" s="19">
        <v>0</v>
      </c>
      <c r="AD424" s="19">
        <v>3.1149686846</v>
      </c>
      <c r="AE424" s="19">
        <v>0</v>
      </c>
      <c r="AF424" s="19">
        <v>0</v>
      </c>
      <c r="AG424" s="19">
        <v>0</v>
      </c>
      <c r="AH424" s="19">
        <v>0</v>
      </c>
      <c r="AI424" s="19">
        <v>0</v>
      </c>
      <c r="AJ424" s="19">
        <v>0</v>
      </c>
      <c r="AK424" s="19">
        <v>0</v>
      </c>
      <c r="AL424" s="19">
        <v>0</v>
      </c>
      <c r="AM424" s="19">
        <v>0</v>
      </c>
      <c r="AN424" s="19">
        <v>0</v>
      </c>
      <c r="AO424" s="19">
        <v>0</v>
      </c>
      <c r="AP424" s="19">
        <v>0</v>
      </c>
      <c r="AQ424" s="19">
        <v>0</v>
      </c>
      <c r="AR424" s="19">
        <v>0</v>
      </c>
      <c r="AS424" s="19">
        <v>0</v>
      </c>
      <c r="AT424" s="19">
        <v>0</v>
      </c>
      <c r="AU424" s="19">
        <v>0</v>
      </c>
      <c r="AV424" s="19">
        <v>0</v>
      </c>
      <c r="AW424" s="19">
        <v>0</v>
      </c>
      <c r="AX424" s="19">
        <v>0</v>
      </c>
      <c r="AY424" s="19">
        <v>0</v>
      </c>
      <c r="AZ424" s="19">
        <v>0</v>
      </c>
      <c r="BA424" s="19">
        <v>0</v>
      </c>
      <c r="BB424" s="19">
        <v>0</v>
      </c>
      <c r="BC424" s="57">
        <v>0</v>
      </c>
      <c r="BD424" s="57">
        <v>0</v>
      </c>
      <c r="BE424" s="57">
        <v>0</v>
      </c>
      <c r="BF424" s="57">
        <v>0</v>
      </c>
      <c r="BG424" s="57">
        <v>0</v>
      </c>
      <c r="BH424" s="57">
        <v>0</v>
      </c>
      <c r="BI424" s="57">
        <v>0</v>
      </c>
      <c r="BJ424" s="57">
        <v>0</v>
      </c>
      <c r="BK424" s="57">
        <v>0</v>
      </c>
      <c r="BL424" s="57">
        <v>0</v>
      </c>
      <c r="BM424" s="19">
        <v>0</v>
      </c>
      <c r="BN424" s="19">
        <v>0</v>
      </c>
      <c r="BO424" s="19">
        <v>0</v>
      </c>
      <c r="BP424" s="19">
        <v>0</v>
      </c>
      <c r="BQ424" s="19">
        <v>0</v>
      </c>
      <c r="BR424" s="19">
        <v>0</v>
      </c>
      <c r="BS424" s="19">
        <v>0</v>
      </c>
      <c r="BT424" s="19">
        <v>0</v>
      </c>
      <c r="BU424" s="19">
        <v>0</v>
      </c>
      <c r="BV424" s="19">
        <v>0</v>
      </c>
      <c r="BW424" s="28">
        <f t="shared" si="532"/>
        <v>0</v>
      </c>
      <c r="BX424" s="28">
        <f t="shared" si="533"/>
        <v>0</v>
      </c>
      <c r="BY424" s="28">
        <f t="shared" si="534"/>
        <v>0</v>
      </c>
      <c r="BZ424" s="28">
        <f t="shared" si="535"/>
        <v>0</v>
      </c>
      <c r="CA424" s="28">
        <f t="shared" si="536"/>
        <v>0</v>
      </c>
      <c r="CB424" s="28">
        <f t="shared" si="537"/>
        <v>0</v>
      </c>
      <c r="CC424" s="28">
        <f t="shared" si="538"/>
        <v>0</v>
      </c>
      <c r="CD424" s="28">
        <f t="shared" si="539"/>
        <v>0</v>
      </c>
      <c r="CE424" s="28">
        <f t="shared" si="540"/>
        <v>0</v>
      </c>
      <c r="CF424" s="28">
        <f t="shared" si="541"/>
        <v>0</v>
      </c>
      <c r="CG424" s="14" t="s">
        <v>1408</v>
      </c>
    </row>
    <row r="425" spans="1:85" ht="31.5" x14ac:dyDescent="0.25">
      <c r="A425" s="33" t="s">
        <v>125</v>
      </c>
      <c r="B425" s="34" t="s">
        <v>206</v>
      </c>
      <c r="C425" s="35" t="s">
        <v>690</v>
      </c>
      <c r="D425" s="59" t="s">
        <v>1403</v>
      </c>
      <c r="E425" s="59">
        <v>2015</v>
      </c>
      <c r="F425" s="59">
        <v>2015</v>
      </c>
      <c r="G425" s="59" t="s">
        <v>1360</v>
      </c>
      <c r="H425" s="60">
        <v>0</v>
      </c>
      <c r="I425" s="60">
        <f t="shared" si="601"/>
        <v>0</v>
      </c>
      <c r="J425" s="28" t="s">
        <v>1360</v>
      </c>
      <c r="K425" s="28">
        <v>0</v>
      </c>
      <c r="L425" s="28">
        <f t="shared" si="602"/>
        <v>0</v>
      </c>
      <c r="M425" s="28" t="s">
        <v>1360</v>
      </c>
      <c r="N425" s="66" t="s">
        <v>1360</v>
      </c>
      <c r="O425" s="28">
        <v>0</v>
      </c>
      <c r="P425" s="61">
        <v>0</v>
      </c>
      <c r="Q425" s="19">
        <v>0</v>
      </c>
      <c r="R425" s="19">
        <v>12.400040467071999</v>
      </c>
      <c r="S425" s="28">
        <v>14.260046537132798</v>
      </c>
      <c r="T425" s="28">
        <f t="shared" si="605"/>
        <v>0</v>
      </c>
      <c r="U425" s="28">
        <f t="shared" si="606"/>
        <v>7.5610002848000004</v>
      </c>
      <c r="V425" s="28">
        <f t="shared" si="603"/>
        <v>0</v>
      </c>
      <c r="W425" s="28">
        <f t="shared" si="607"/>
        <v>0</v>
      </c>
      <c r="X425" s="28">
        <f t="shared" si="608"/>
        <v>3.7805001424000002</v>
      </c>
      <c r="Y425" s="28">
        <f t="shared" ref="Y425" si="628">Y426+Y427+Y429+Y431</f>
        <v>0</v>
      </c>
      <c r="Z425" s="19">
        <v>0</v>
      </c>
      <c r="AA425" s="19">
        <v>0</v>
      </c>
      <c r="AB425" s="19">
        <v>0</v>
      </c>
      <c r="AC425" s="19">
        <v>0</v>
      </c>
      <c r="AD425" s="19">
        <v>3.7805001424000002</v>
      </c>
      <c r="AE425" s="19">
        <v>0</v>
      </c>
      <c r="AF425" s="19">
        <v>0</v>
      </c>
      <c r="AG425" s="19">
        <v>0</v>
      </c>
      <c r="AH425" s="19">
        <v>0</v>
      </c>
      <c r="AI425" s="19">
        <v>0</v>
      </c>
      <c r="AJ425" s="19">
        <v>0</v>
      </c>
      <c r="AK425" s="19">
        <v>0</v>
      </c>
      <c r="AL425" s="19">
        <v>0</v>
      </c>
      <c r="AM425" s="19">
        <v>0</v>
      </c>
      <c r="AN425" s="19">
        <v>0</v>
      </c>
      <c r="AO425" s="19">
        <v>0</v>
      </c>
      <c r="AP425" s="19">
        <v>0</v>
      </c>
      <c r="AQ425" s="19">
        <v>0</v>
      </c>
      <c r="AR425" s="19">
        <v>0</v>
      </c>
      <c r="AS425" s="19">
        <v>0</v>
      </c>
      <c r="AT425" s="19">
        <v>0</v>
      </c>
      <c r="AU425" s="19">
        <v>0</v>
      </c>
      <c r="AV425" s="19">
        <v>0</v>
      </c>
      <c r="AW425" s="19">
        <v>0</v>
      </c>
      <c r="AX425" s="19">
        <v>0</v>
      </c>
      <c r="AY425" s="19">
        <v>0</v>
      </c>
      <c r="AZ425" s="19">
        <v>0</v>
      </c>
      <c r="BA425" s="19">
        <v>0</v>
      </c>
      <c r="BB425" s="19">
        <v>0</v>
      </c>
      <c r="BC425" s="57">
        <v>0</v>
      </c>
      <c r="BD425" s="57">
        <v>0</v>
      </c>
      <c r="BE425" s="57">
        <v>0</v>
      </c>
      <c r="BF425" s="57">
        <v>0</v>
      </c>
      <c r="BG425" s="57">
        <v>0</v>
      </c>
      <c r="BH425" s="57">
        <v>0</v>
      </c>
      <c r="BI425" s="57">
        <v>0</v>
      </c>
      <c r="BJ425" s="57">
        <v>0</v>
      </c>
      <c r="BK425" s="57">
        <v>0</v>
      </c>
      <c r="BL425" s="57">
        <v>0</v>
      </c>
      <c r="BM425" s="19">
        <v>0</v>
      </c>
      <c r="BN425" s="19">
        <v>0</v>
      </c>
      <c r="BO425" s="19">
        <v>0</v>
      </c>
      <c r="BP425" s="19">
        <v>0</v>
      </c>
      <c r="BQ425" s="19">
        <v>0</v>
      </c>
      <c r="BR425" s="19">
        <v>0</v>
      </c>
      <c r="BS425" s="19">
        <v>0</v>
      </c>
      <c r="BT425" s="19">
        <v>0</v>
      </c>
      <c r="BU425" s="19">
        <v>0</v>
      </c>
      <c r="BV425" s="19">
        <v>0</v>
      </c>
      <c r="BW425" s="28">
        <f t="shared" si="532"/>
        <v>0</v>
      </c>
      <c r="BX425" s="28">
        <f t="shared" si="533"/>
        <v>0</v>
      </c>
      <c r="BY425" s="28">
        <f t="shared" si="534"/>
        <v>0</v>
      </c>
      <c r="BZ425" s="28">
        <f t="shared" si="535"/>
        <v>0</v>
      </c>
      <c r="CA425" s="28">
        <f t="shared" si="536"/>
        <v>0</v>
      </c>
      <c r="CB425" s="28">
        <f t="shared" si="537"/>
        <v>0</v>
      </c>
      <c r="CC425" s="28">
        <f t="shared" si="538"/>
        <v>0</v>
      </c>
      <c r="CD425" s="28">
        <f t="shared" si="539"/>
        <v>0</v>
      </c>
      <c r="CE425" s="28">
        <f t="shared" si="540"/>
        <v>0</v>
      </c>
      <c r="CF425" s="28">
        <f t="shared" si="541"/>
        <v>0</v>
      </c>
      <c r="CG425" s="14" t="s">
        <v>1408</v>
      </c>
    </row>
    <row r="426" spans="1:85" ht="31.5" x14ac:dyDescent="0.25">
      <c r="A426" s="33" t="s">
        <v>125</v>
      </c>
      <c r="B426" s="34" t="s">
        <v>207</v>
      </c>
      <c r="C426" s="35" t="s">
        <v>691</v>
      </c>
      <c r="D426" s="59" t="s">
        <v>1403</v>
      </c>
      <c r="E426" s="59">
        <v>2015</v>
      </c>
      <c r="F426" s="59">
        <v>2015</v>
      </c>
      <c r="G426" s="59" t="s">
        <v>1360</v>
      </c>
      <c r="H426" s="60">
        <v>0</v>
      </c>
      <c r="I426" s="60">
        <f t="shared" si="601"/>
        <v>0</v>
      </c>
      <c r="J426" s="28" t="s">
        <v>1360</v>
      </c>
      <c r="K426" s="28">
        <v>0</v>
      </c>
      <c r="L426" s="28">
        <f t="shared" si="602"/>
        <v>0</v>
      </c>
      <c r="M426" s="28" t="s">
        <v>1360</v>
      </c>
      <c r="N426" s="66" t="s">
        <v>1360</v>
      </c>
      <c r="O426" s="28">
        <v>0</v>
      </c>
      <c r="P426" s="61">
        <v>0</v>
      </c>
      <c r="Q426" s="19">
        <v>0</v>
      </c>
      <c r="R426" s="19">
        <v>1.7635918438559997</v>
      </c>
      <c r="S426" s="28">
        <v>2.0281306204343994</v>
      </c>
      <c r="T426" s="28">
        <f t="shared" si="605"/>
        <v>0</v>
      </c>
      <c r="U426" s="28">
        <f t="shared" si="606"/>
        <v>1.0753608803999999</v>
      </c>
      <c r="V426" s="28">
        <f t="shared" si="603"/>
        <v>0</v>
      </c>
      <c r="W426" s="28">
        <f t="shared" si="607"/>
        <v>0</v>
      </c>
      <c r="X426" s="28">
        <f t="shared" si="608"/>
        <v>0.53768044019999994</v>
      </c>
      <c r="Y426" s="28">
        <f t="shared" ref="Y426" si="629">Y427+Y428+Y430+Y432</f>
        <v>0</v>
      </c>
      <c r="Z426" s="19">
        <v>0</v>
      </c>
      <c r="AA426" s="19">
        <v>0</v>
      </c>
      <c r="AB426" s="19">
        <v>0</v>
      </c>
      <c r="AC426" s="19">
        <v>0</v>
      </c>
      <c r="AD426" s="19">
        <v>0.53768044019999994</v>
      </c>
      <c r="AE426" s="19">
        <v>0</v>
      </c>
      <c r="AF426" s="19">
        <v>0</v>
      </c>
      <c r="AG426" s="19">
        <v>0</v>
      </c>
      <c r="AH426" s="19">
        <v>0</v>
      </c>
      <c r="AI426" s="19">
        <v>0</v>
      </c>
      <c r="AJ426" s="19">
        <v>0</v>
      </c>
      <c r="AK426" s="19">
        <v>0</v>
      </c>
      <c r="AL426" s="19">
        <v>0</v>
      </c>
      <c r="AM426" s="19">
        <v>0</v>
      </c>
      <c r="AN426" s="19">
        <v>0</v>
      </c>
      <c r="AO426" s="19">
        <v>0</v>
      </c>
      <c r="AP426" s="19">
        <v>0</v>
      </c>
      <c r="AQ426" s="19">
        <v>0</v>
      </c>
      <c r="AR426" s="19">
        <v>0</v>
      </c>
      <c r="AS426" s="19">
        <v>0</v>
      </c>
      <c r="AT426" s="19">
        <v>0</v>
      </c>
      <c r="AU426" s="19">
        <v>0</v>
      </c>
      <c r="AV426" s="19">
        <v>0</v>
      </c>
      <c r="AW426" s="19">
        <v>0</v>
      </c>
      <c r="AX426" s="19">
        <v>0</v>
      </c>
      <c r="AY426" s="19">
        <v>0</v>
      </c>
      <c r="AZ426" s="19">
        <v>0</v>
      </c>
      <c r="BA426" s="19">
        <v>0</v>
      </c>
      <c r="BB426" s="19">
        <v>0</v>
      </c>
      <c r="BC426" s="57">
        <v>0</v>
      </c>
      <c r="BD426" s="57">
        <v>0</v>
      </c>
      <c r="BE426" s="57">
        <v>0</v>
      </c>
      <c r="BF426" s="57">
        <v>0</v>
      </c>
      <c r="BG426" s="57">
        <v>0</v>
      </c>
      <c r="BH426" s="57">
        <v>0</v>
      </c>
      <c r="BI426" s="57">
        <v>0</v>
      </c>
      <c r="BJ426" s="57">
        <v>0</v>
      </c>
      <c r="BK426" s="57">
        <v>0</v>
      </c>
      <c r="BL426" s="57">
        <v>0</v>
      </c>
      <c r="BM426" s="19">
        <v>0</v>
      </c>
      <c r="BN426" s="19">
        <v>0</v>
      </c>
      <c r="BO426" s="19">
        <v>0</v>
      </c>
      <c r="BP426" s="19">
        <v>0</v>
      </c>
      <c r="BQ426" s="19">
        <v>0</v>
      </c>
      <c r="BR426" s="19">
        <v>0</v>
      </c>
      <c r="BS426" s="19">
        <v>0</v>
      </c>
      <c r="BT426" s="19">
        <v>0</v>
      </c>
      <c r="BU426" s="19">
        <v>0</v>
      </c>
      <c r="BV426" s="19">
        <v>0</v>
      </c>
      <c r="BW426" s="28">
        <f t="shared" si="532"/>
        <v>0</v>
      </c>
      <c r="BX426" s="28">
        <f t="shared" si="533"/>
        <v>0</v>
      </c>
      <c r="BY426" s="28">
        <f t="shared" si="534"/>
        <v>0</v>
      </c>
      <c r="BZ426" s="28">
        <f t="shared" si="535"/>
        <v>0</v>
      </c>
      <c r="CA426" s="28">
        <f t="shared" si="536"/>
        <v>0</v>
      </c>
      <c r="CB426" s="28">
        <f t="shared" si="537"/>
        <v>0</v>
      </c>
      <c r="CC426" s="28">
        <f t="shared" si="538"/>
        <v>0</v>
      </c>
      <c r="CD426" s="28">
        <f t="shared" si="539"/>
        <v>0</v>
      </c>
      <c r="CE426" s="28">
        <f t="shared" si="540"/>
        <v>0</v>
      </c>
      <c r="CF426" s="28">
        <f t="shared" si="541"/>
        <v>0</v>
      </c>
      <c r="CG426" s="14" t="s">
        <v>1408</v>
      </c>
    </row>
    <row r="427" spans="1:85" ht="31.5" x14ac:dyDescent="0.25">
      <c r="A427" s="33" t="s">
        <v>125</v>
      </c>
      <c r="B427" s="34" t="s">
        <v>208</v>
      </c>
      <c r="C427" s="35" t="s">
        <v>692</v>
      </c>
      <c r="D427" s="59" t="s">
        <v>1403</v>
      </c>
      <c r="E427" s="59">
        <v>2015</v>
      </c>
      <c r="F427" s="59">
        <v>2015</v>
      </c>
      <c r="G427" s="59" t="s">
        <v>1360</v>
      </c>
      <c r="H427" s="60">
        <v>0</v>
      </c>
      <c r="I427" s="60">
        <f t="shared" si="601"/>
        <v>0</v>
      </c>
      <c r="J427" s="28" t="s">
        <v>1360</v>
      </c>
      <c r="K427" s="28">
        <v>0</v>
      </c>
      <c r="L427" s="28">
        <f t="shared" si="602"/>
        <v>0</v>
      </c>
      <c r="M427" s="28" t="s">
        <v>1360</v>
      </c>
      <c r="N427" s="66" t="s">
        <v>1360</v>
      </c>
      <c r="O427" s="28">
        <v>0</v>
      </c>
      <c r="P427" s="61">
        <v>0</v>
      </c>
      <c r="Q427" s="19">
        <v>0</v>
      </c>
      <c r="R427" s="19">
        <v>1.0155935018560001</v>
      </c>
      <c r="S427" s="28">
        <v>1.1679325271343999</v>
      </c>
      <c r="T427" s="28">
        <f t="shared" si="605"/>
        <v>0</v>
      </c>
      <c r="U427" s="28">
        <f t="shared" si="606"/>
        <v>0.61926433040000006</v>
      </c>
      <c r="V427" s="28">
        <f t="shared" si="603"/>
        <v>0</v>
      </c>
      <c r="W427" s="28">
        <f t="shared" si="607"/>
        <v>0</v>
      </c>
      <c r="X427" s="28">
        <f t="shared" si="608"/>
        <v>0.30963216520000003</v>
      </c>
      <c r="Y427" s="28">
        <f t="shared" ref="Y427" si="630">Y428+Y429+Y431+Y433</f>
        <v>0</v>
      </c>
      <c r="Z427" s="19">
        <v>0</v>
      </c>
      <c r="AA427" s="19">
        <v>0</v>
      </c>
      <c r="AB427" s="19">
        <v>0</v>
      </c>
      <c r="AC427" s="19">
        <v>0</v>
      </c>
      <c r="AD427" s="19">
        <v>0.30963216520000003</v>
      </c>
      <c r="AE427" s="19">
        <v>0</v>
      </c>
      <c r="AF427" s="19">
        <v>0</v>
      </c>
      <c r="AG427" s="19">
        <v>0</v>
      </c>
      <c r="AH427" s="19">
        <v>0</v>
      </c>
      <c r="AI427" s="19">
        <v>0</v>
      </c>
      <c r="AJ427" s="19">
        <v>0</v>
      </c>
      <c r="AK427" s="19">
        <v>0</v>
      </c>
      <c r="AL427" s="19">
        <v>0</v>
      </c>
      <c r="AM427" s="19">
        <v>0</v>
      </c>
      <c r="AN427" s="19">
        <v>0</v>
      </c>
      <c r="AO427" s="19">
        <v>0</v>
      </c>
      <c r="AP427" s="19">
        <v>0</v>
      </c>
      <c r="AQ427" s="19">
        <v>0</v>
      </c>
      <c r="AR427" s="19">
        <v>0</v>
      </c>
      <c r="AS427" s="19">
        <v>0</v>
      </c>
      <c r="AT427" s="19">
        <v>0</v>
      </c>
      <c r="AU427" s="19">
        <v>0</v>
      </c>
      <c r="AV427" s="19">
        <v>0</v>
      </c>
      <c r="AW427" s="19">
        <v>0</v>
      </c>
      <c r="AX427" s="19">
        <v>0</v>
      </c>
      <c r="AY427" s="19">
        <v>0</v>
      </c>
      <c r="AZ427" s="19">
        <v>0</v>
      </c>
      <c r="BA427" s="19">
        <v>0</v>
      </c>
      <c r="BB427" s="19">
        <v>0</v>
      </c>
      <c r="BC427" s="57">
        <v>0</v>
      </c>
      <c r="BD427" s="57">
        <v>0</v>
      </c>
      <c r="BE427" s="57">
        <v>0</v>
      </c>
      <c r="BF427" s="57">
        <v>0</v>
      </c>
      <c r="BG427" s="57">
        <v>0</v>
      </c>
      <c r="BH427" s="57">
        <v>0</v>
      </c>
      <c r="BI427" s="57">
        <v>0</v>
      </c>
      <c r="BJ427" s="57">
        <v>0</v>
      </c>
      <c r="BK427" s="57">
        <v>0</v>
      </c>
      <c r="BL427" s="57">
        <v>0</v>
      </c>
      <c r="BM427" s="19">
        <v>0</v>
      </c>
      <c r="BN427" s="19">
        <v>0</v>
      </c>
      <c r="BO427" s="19">
        <v>0</v>
      </c>
      <c r="BP427" s="19">
        <v>0</v>
      </c>
      <c r="BQ427" s="19">
        <v>0</v>
      </c>
      <c r="BR427" s="19">
        <v>0</v>
      </c>
      <c r="BS427" s="19">
        <v>0</v>
      </c>
      <c r="BT427" s="19">
        <v>0</v>
      </c>
      <c r="BU427" s="19">
        <v>0</v>
      </c>
      <c r="BV427" s="19">
        <v>0</v>
      </c>
      <c r="BW427" s="28">
        <f t="shared" si="532"/>
        <v>0</v>
      </c>
      <c r="BX427" s="28">
        <f t="shared" si="533"/>
        <v>0</v>
      </c>
      <c r="BY427" s="28">
        <f t="shared" si="534"/>
        <v>0</v>
      </c>
      <c r="BZ427" s="28">
        <f t="shared" si="535"/>
        <v>0</v>
      </c>
      <c r="CA427" s="28">
        <f t="shared" si="536"/>
        <v>0</v>
      </c>
      <c r="CB427" s="28">
        <f t="shared" si="537"/>
        <v>0</v>
      </c>
      <c r="CC427" s="28">
        <f t="shared" si="538"/>
        <v>0</v>
      </c>
      <c r="CD427" s="28">
        <f t="shared" si="539"/>
        <v>0</v>
      </c>
      <c r="CE427" s="28">
        <f t="shared" si="540"/>
        <v>0</v>
      </c>
      <c r="CF427" s="28">
        <f t="shared" si="541"/>
        <v>0</v>
      </c>
      <c r="CG427" s="14" t="s">
        <v>1408</v>
      </c>
    </row>
    <row r="428" spans="1:85" ht="31.5" x14ac:dyDescent="0.25">
      <c r="A428" s="33" t="s">
        <v>125</v>
      </c>
      <c r="B428" s="34" t="s">
        <v>209</v>
      </c>
      <c r="C428" s="35" t="s">
        <v>693</v>
      </c>
      <c r="D428" s="59" t="s">
        <v>1403</v>
      </c>
      <c r="E428" s="59">
        <v>2015</v>
      </c>
      <c r="F428" s="59">
        <v>2015</v>
      </c>
      <c r="G428" s="59" t="s">
        <v>1360</v>
      </c>
      <c r="H428" s="60">
        <v>0</v>
      </c>
      <c r="I428" s="60">
        <f t="shared" si="601"/>
        <v>0</v>
      </c>
      <c r="J428" s="28" t="s">
        <v>1360</v>
      </c>
      <c r="K428" s="28">
        <v>0</v>
      </c>
      <c r="L428" s="28">
        <f t="shared" si="602"/>
        <v>0</v>
      </c>
      <c r="M428" s="28" t="s">
        <v>1360</v>
      </c>
      <c r="N428" s="66" t="s">
        <v>1360</v>
      </c>
      <c r="O428" s="28">
        <v>0</v>
      </c>
      <c r="P428" s="61">
        <v>0</v>
      </c>
      <c r="Q428" s="19">
        <v>0</v>
      </c>
      <c r="R428" s="19">
        <v>1.3857848765759997</v>
      </c>
      <c r="S428" s="28">
        <v>1.5936526080623996</v>
      </c>
      <c r="T428" s="28">
        <f t="shared" si="605"/>
        <v>0</v>
      </c>
      <c r="U428" s="28">
        <f t="shared" si="606"/>
        <v>0.84499077839999992</v>
      </c>
      <c r="V428" s="28">
        <f t="shared" si="603"/>
        <v>0</v>
      </c>
      <c r="W428" s="28">
        <f t="shared" si="607"/>
        <v>0</v>
      </c>
      <c r="X428" s="28">
        <f t="shared" si="608"/>
        <v>0.42249538919999996</v>
      </c>
      <c r="Y428" s="28">
        <f t="shared" ref="Y428" si="631">Y429+Y430+Y432+Y434</f>
        <v>0</v>
      </c>
      <c r="Z428" s="19">
        <v>0</v>
      </c>
      <c r="AA428" s="19">
        <v>0</v>
      </c>
      <c r="AB428" s="19">
        <v>0</v>
      </c>
      <c r="AC428" s="19">
        <v>0</v>
      </c>
      <c r="AD428" s="19">
        <v>0.42249538919999996</v>
      </c>
      <c r="AE428" s="19">
        <v>0</v>
      </c>
      <c r="AF428" s="19">
        <v>0</v>
      </c>
      <c r="AG428" s="19">
        <v>0</v>
      </c>
      <c r="AH428" s="19">
        <v>0</v>
      </c>
      <c r="AI428" s="19">
        <v>0</v>
      </c>
      <c r="AJ428" s="19">
        <v>0</v>
      </c>
      <c r="AK428" s="19">
        <v>0</v>
      </c>
      <c r="AL428" s="19">
        <v>0</v>
      </c>
      <c r="AM428" s="19">
        <v>0</v>
      </c>
      <c r="AN428" s="19">
        <v>0</v>
      </c>
      <c r="AO428" s="19">
        <v>0</v>
      </c>
      <c r="AP428" s="19">
        <v>0</v>
      </c>
      <c r="AQ428" s="19">
        <v>0</v>
      </c>
      <c r="AR428" s="19">
        <v>0</v>
      </c>
      <c r="AS428" s="19">
        <v>0</v>
      </c>
      <c r="AT428" s="19">
        <v>0</v>
      </c>
      <c r="AU428" s="19">
        <v>0</v>
      </c>
      <c r="AV428" s="19">
        <v>0</v>
      </c>
      <c r="AW428" s="19">
        <v>0</v>
      </c>
      <c r="AX428" s="19">
        <v>0</v>
      </c>
      <c r="AY428" s="19">
        <v>0</v>
      </c>
      <c r="AZ428" s="19">
        <v>0</v>
      </c>
      <c r="BA428" s="19">
        <v>0</v>
      </c>
      <c r="BB428" s="19">
        <v>0</v>
      </c>
      <c r="BC428" s="57">
        <v>0</v>
      </c>
      <c r="BD428" s="57">
        <v>0</v>
      </c>
      <c r="BE428" s="57">
        <v>0</v>
      </c>
      <c r="BF428" s="57">
        <v>0</v>
      </c>
      <c r="BG428" s="57">
        <v>0</v>
      </c>
      <c r="BH428" s="57">
        <v>0</v>
      </c>
      <c r="BI428" s="57">
        <v>0</v>
      </c>
      <c r="BJ428" s="57">
        <v>0</v>
      </c>
      <c r="BK428" s="57">
        <v>0</v>
      </c>
      <c r="BL428" s="57">
        <v>0</v>
      </c>
      <c r="BM428" s="19">
        <v>0</v>
      </c>
      <c r="BN428" s="19">
        <v>0</v>
      </c>
      <c r="BO428" s="19">
        <v>0</v>
      </c>
      <c r="BP428" s="19">
        <v>0</v>
      </c>
      <c r="BQ428" s="19">
        <v>0</v>
      </c>
      <c r="BR428" s="19">
        <v>0</v>
      </c>
      <c r="BS428" s="19">
        <v>0</v>
      </c>
      <c r="BT428" s="19">
        <v>0</v>
      </c>
      <c r="BU428" s="19">
        <v>0</v>
      </c>
      <c r="BV428" s="19">
        <v>0</v>
      </c>
      <c r="BW428" s="28">
        <f t="shared" si="532"/>
        <v>0</v>
      </c>
      <c r="BX428" s="28">
        <f t="shared" si="533"/>
        <v>0</v>
      </c>
      <c r="BY428" s="28">
        <f t="shared" si="534"/>
        <v>0</v>
      </c>
      <c r="BZ428" s="28">
        <f t="shared" si="535"/>
        <v>0</v>
      </c>
      <c r="CA428" s="28">
        <f t="shared" si="536"/>
        <v>0</v>
      </c>
      <c r="CB428" s="28">
        <f t="shared" si="537"/>
        <v>0</v>
      </c>
      <c r="CC428" s="28">
        <f t="shared" si="538"/>
        <v>0</v>
      </c>
      <c r="CD428" s="28">
        <f t="shared" si="539"/>
        <v>0</v>
      </c>
      <c r="CE428" s="28">
        <f t="shared" si="540"/>
        <v>0</v>
      </c>
      <c r="CF428" s="28">
        <f t="shared" si="541"/>
        <v>0</v>
      </c>
      <c r="CG428" s="14" t="s">
        <v>1408</v>
      </c>
    </row>
    <row r="429" spans="1:85" ht="31.5" x14ac:dyDescent="0.25">
      <c r="A429" s="33" t="s">
        <v>125</v>
      </c>
      <c r="B429" s="34" t="s">
        <v>210</v>
      </c>
      <c r="C429" s="35" t="s">
        <v>694</v>
      </c>
      <c r="D429" s="59" t="s">
        <v>1403</v>
      </c>
      <c r="E429" s="59">
        <v>2015</v>
      </c>
      <c r="F429" s="59">
        <v>2015</v>
      </c>
      <c r="G429" s="59" t="s">
        <v>1360</v>
      </c>
      <c r="H429" s="60">
        <v>0</v>
      </c>
      <c r="I429" s="60">
        <f t="shared" si="601"/>
        <v>0</v>
      </c>
      <c r="J429" s="28" t="s">
        <v>1360</v>
      </c>
      <c r="K429" s="28">
        <v>0</v>
      </c>
      <c r="L429" s="28">
        <f t="shared" si="602"/>
        <v>0</v>
      </c>
      <c r="M429" s="28" t="s">
        <v>1360</v>
      </c>
      <c r="N429" s="66" t="s">
        <v>1360</v>
      </c>
      <c r="O429" s="28">
        <v>0</v>
      </c>
      <c r="P429" s="61">
        <v>0</v>
      </c>
      <c r="Q429" s="19">
        <v>0</v>
      </c>
      <c r="R429" s="19">
        <v>0.80046366531199986</v>
      </c>
      <c r="S429" s="28">
        <v>0.92053321510879982</v>
      </c>
      <c r="T429" s="28">
        <f t="shared" si="605"/>
        <v>0</v>
      </c>
      <c r="U429" s="28">
        <f t="shared" si="606"/>
        <v>0.48808760079999997</v>
      </c>
      <c r="V429" s="28">
        <f t="shared" si="603"/>
        <v>0</v>
      </c>
      <c r="W429" s="28">
        <f t="shared" si="607"/>
        <v>0</v>
      </c>
      <c r="X429" s="28">
        <f t="shared" si="608"/>
        <v>0.24404380039999998</v>
      </c>
      <c r="Y429" s="28">
        <f t="shared" ref="Y429" si="632">Y430+Y431+Y433+Y435</f>
        <v>0</v>
      </c>
      <c r="Z429" s="19">
        <v>0</v>
      </c>
      <c r="AA429" s="19">
        <v>0</v>
      </c>
      <c r="AB429" s="19">
        <v>0</v>
      </c>
      <c r="AC429" s="19">
        <v>0</v>
      </c>
      <c r="AD429" s="19">
        <v>0.24404380039999998</v>
      </c>
      <c r="AE429" s="19">
        <v>0</v>
      </c>
      <c r="AF429" s="19">
        <v>0</v>
      </c>
      <c r="AG429" s="19">
        <v>0</v>
      </c>
      <c r="AH429" s="19">
        <v>0</v>
      </c>
      <c r="AI429" s="19">
        <v>0</v>
      </c>
      <c r="AJ429" s="19">
        <v>0</v>
      </c>
      <c r="AK429" s="19">
        <v>0</v>
      </c>
      <c r="AL429" s="19">
        <v>0</v>
      </c>
      <c r="AM429" s="19">
        <v>0</v>
      </c>
      <c r="AN429" s="19">
        <v>0</v>
      </c>
      <c r="AO429" s="19">
        <v>0</v>
      </c>
      <c r="AP429" s="19">
        <v>0</v>
      </c>
      <c r="AQ429" s="19">
        <v>0</v>
      </c>
      <c r="AR429" s="19">
        <v>0</v>
      </c>
      <c r="AS429" s="19">
        <v>0</v>
      </c>
      <c r="AT429" s="19">
        <v>0</v>
      </c>
      <c r="AU429" s="19">
        <v>0</v>
      </c>
      <c r="AV429" s="19">
        <v>0</v>
      </c>
      <c r="AW429" s="19">
        <v>0</v>
      </c>
      <c r="AX429" s="19">
        <v>0</v>
      </c>
      <c r="AY429" s="19">
        <v>0</v>
      </c>
      <c r="AZ429" s="19">
        <v>0</v>
      </c>
      <c r="BA429" s="19">
        <v>0</v>
      </c>
      <c r="BB429" s="19">
        <v>0</v>
      </c>
      <c r="BC429" s="57">
        <v>0</v>
      </c>
      <c r="BD429" s="57">
        <v>0</v>
      </c>
      <c r="BE429" s="57">
        <v>0</v>
      </c>
      <c r="BF429" s="57">
        <v>0</v>
      </c>
      <c r="BG429" s="57">
        <v>0</v>
      </c>
      <c r="BH429" s="57">
        <v>0</v>
      </c>
      <c r="BI429" s="57">
        <v>0</v>
      </c>
      <c r="BJ429" s="57">
        <v>0</v>
      </c>
      <c r="BK429" s="57">
        <v>0</v>
      </c>
      <c r="BL429" s="57">
        <v>0</v>
      </c>
      <c r="BM429" s="19">
        <v>0</v>
      </c>
      <c r="BN429" s="19">
        <v>0</v>
      </c>
      <c r="BO429" s="19">
        <v>0</v>
      </c>
      <c r="BP429" s="19">
        <v>0</v>
      </c>
      <c r="BQ429" s="19">
        <v>0</v>
      </c>
      <c r="BR429" s="19">
        <v>0</v>
      </c>
      <c r="BS429" s="19">
        <v>0</v>
      </c>
      <c r="BT429" s="19">
        <v>0</v>
      </c>
      <c r="BU429" s="19">
        <v>0</v>
      </c>
      <c r="BV429" s="19">
        <v>0</v>
      </c>
      <c r="BW429" s="28">
        <f t="shared" si="532"/>
        <v>0</v>
      </c>
      <c r="BX429" s="28">
        <f t="shared" si="533"/>
        <v>0</v>
      </c>
      <c r="BY429" s="28">
        <f t="shared" si="534"/>
        <v>0</v>
      </c>
      <c r="BZ429" s="28">
        <f t="shared" si="535"/>
        <v>0</v>
      </c>
      <c r="CA429" s="28">
        <f t="shared" si="536"/>
        <v>0</v>
      </c>
      <c r="CB429" s="28">
        <f t="shared" si="537"/>
        <v>0</v>
      </c>
      <c r="CC429" s="28">
        <f t="shared" si="538"/>
        <v>0</v>
      </c>
      <c r="CD429" s="28">
        <f t="shared" si="539"/>
        <v>0</v>
      </c>
      <c r="CE429" s="28">
        <f t="shared" si="540"/>
        <v>0</v>
      </c>
      <c r="CF429" s="28">
        <f t="shared" si="541"/>
        <v>0</v>
      </c>
      <c r="CG429" s="14" t="s">
        <v>1408</v>
      </c>
    </row>
    <row r="430" spans="1:85" ht="31.5" x14ac:dyDescent="0.25">
      <c r="A430" s="33" t="s">
        <v>125</v>
      </c>
      <c r="B430" s="34" t="s">
        <v>211</v>
      </c>
      <c r="C430" s="35" t="s">
        <v>695</v>
      </c>
      <c r="D430" s="59" t="s">
        <v>1403</v>
      </c>
      <c r="E430" s="59">
        <v>2015</v>
      </c>
      <c r="F430" s="59">
        <v>2015</v>
      </c>
      <c r="G430" s="59" t="s">
        <v>1360</v>
      </c>
      <c r="H430" s="60">
        <v>0</v>
      </c>
      <c r="I430" s="60">
        <f t="shared" si="601"/>
        <v>0</v>
      </c>
      <c r="J430" s="28" t="s">
        <v>1360</v>
      </c>
      <c r="K430" s="28">
        <v>0</v>
      </c>
      <c r="L430" s="28">
        <f t="shared" si="602"/>
        <v>0</v>
      </c>
      <c r="M430" s="28" t="s">
        <v>1360</v>
      </c>
      <c r="N430" s="66" t="s">
        <v>1360</v>
      </c>
      <c r="O430" s="28">
        <v>0</v>
      </c>
      <c r="P430" s="61">
        <v>0</v>
      </c>
      <c r="Q430" s="19">
        <v>0</v>
      </c>
      <c r="R430" s="19">
        <v>0.99003659268799971</v>
      </c>
      <c r="S430" s="28">
        <v>1.1385420815911995</v>
      </c>
      <c r="T430" s="28">
        <f t="shared" si="605"/>
        <v>0</v>
      </c>
      <c r="U430" s="28">
        <f t="shared" si="606"/>
        <v>0.60368084919999987</v>
      </c>
      <c r="V430" s="28">
        <f t="shared" si="603"/>
        <v>0</v>
      </c>
      <c r="W430" s="28">
        <f t="shared" si="607"/>
        <v>0</v>
      </c>
      <c r="X430" s="28">
        <f t="shared" si="608"/>
        <v>0.30184042459999993</v>
      </c>
      <c r="Y430" s="28">
        <f t="shared" ref="Y430" si="633">Y431+Y432+Y434+Y436</f>
        <v>0</v>
      </c>
      <c r="Z430" s="19">
        <v>0</v>
      </c>
      <c r="AA430" s="19">
        <v>0</v>
      </c>
      <c r="AB430" s="19">
        <v>0</v>
      </c>
      <c r="AC430" s="19">
        <v>0</v>
      </c>
      <c r="AD430" s="19">
        <v>0.30184042459999993</v>
      </c>
      <c r="AE430" s="19">
        <v>0</v>
      </c>
      <c r="AF430" s="19">
        <v>0</v>
      </c>
      <c r="AG430" s="19">
        <v>0</v>
      </c>
      <c r="AH430" s="19">
        <v>0</v>
      </c>
      <c r="AI430" s="19">
        <v>0</v>
      </c>
      <c r="AJ430" s="19">
        <v>0</v>
      </c>
      <c r="AK430" s="19">
        <v>0</v>
      </c>
      <c r="AL430" s="19">
        <v>0</v>
      </c>
      <c r="AM430" s="19">
        <v>0</v>
      </c>
      <c r="AN430" s="19">
        <v>0</v>
      </c>
      <c r="AO430" s="19">
        <v>0</v>
      </c>
      <c r="AP430" s="19">
        <v>0</v>
      </c>
      <c r="AQ430" s="19">
        <v>0</v>
      </c>
      <c r="AR430" s="19">
        <v>0</v>
      </c>
      <c r="AS430" s="19">
        <v>0</v>
      </c>
      <c r="AT430" s="19">
        <v>0</v>
      </c>
      <c r="AU430" s="19">
        <v>0</v>
      </c>
      <c r="AV430" s="19">
        <v>0</v>
      </c>
      <c r="AW430" s="19">
        <v>0</v>
      </c>
      <c r="AX430" s="19">
        <v>0</v>
      </c>
      <c r="AY430" s="19">
        <v>0</v>
      </c>
      <c r="AZ430" s="19">
        <v>0</v>
      </c>
      <c r="BA430" s="19">
        <v>0</v>
      </c>
      <c r="BB430" s="19">
        <v>0</v>
      </c>
      <c r="BC430" s="57">
        <v>0</v>
      </c>
      <c r="BD430" s="57">
        <v>0</v>
      </c>
      <c r="BE430" s="57">
        <v>0</v>
      </c>
      <c r="BF430" s="57">
        <v>0</v>
      </c>
      <c r="BG430" s="57">
        <v>0</v>
      </c>
      <c r="BH430" s="57">
        <v>0</v>
      </c>
      <c r="BI430" s="57">
        <v>0</v>
      </c>
      <c r="BJ430" s="57">
        <v>0</v>
      </c>
      <c r="BK430" s="57">
        <v>0</v>
      </c>
      <c r="BL430" s="57">
        <v>0</v>
      </c>
      <c r="BM430" s="19">
        <v>0</v>
      </c>
      <c r="BN430" s="19">
        <v>0</v>
      </c>
      <c r="BO430" s="19">
        <v>0</v>
      </c>
      <c r="BP430" s="19">
        <v>0</v>
      </c>
      <c r="BQ430" s="19">
        <v>0</v>
      </c>
      <c r="BR430" s="19">
        <v>0</v>
      </c>
      <c r="BS430" s="19">
        <v>0</v>
      </c>
      <c r="BT430" s="19">
        <v>0</v>
      </c>
      <c r="BU430" s="19">
        <v>0</v>
      </c>
      <c r="BV430" s="19">
        <v>0</v>
      </c>
      <c r="BW430" s="28">
        <f t="shared" si="532"/>
        <v>0</v>
      </c>
      <c r="BX430" s="28">
        <f t="shared" si="533"/>
        <v>0</v>
      </c>
      <c r="BY430" s="28">
        <f t="shared" si="534"/>
        <v>0</v>
      </c>
      <c r="BZ430" s="28">
        <f t="shared" si="535"/>
        <v>0</v>
      </c>
      <c r="CA430" s="28">
        <f t="shared" si="536"/>
        <v>0</v>
      </c>
      <c r="CB430" s="28">
        <f t="shared" si="537"/>
        <v>0</v>
      </c>
      <c r="CC430" s="28">
        <f t="shared" si="538"/>
        <v>0</v>
      </c>
      <c r="CD430" s="28">
        <f t="shared" si="539"/>
        <v>0</v>
      </c>
      <c r="CE430" s="28">
        <f t="shared" si="540"/>
        <v>0</v>
      </c>
      <c r="CF430" s="28">
        <f t="shared" si="541"/>
        <v>0</v>
      </c>
      <c r="CG430" s="14" t="s">
        <v>1408</v>
      </c>
    </row>
    <row r="431" spans="1:85" ht="31.5" x14ac:dyDescent="0.25">
      <c r="A431" s="33" t="s">
        <v>125</v>
      </c>
      <c r="B431" s="34" t="s">
        <v>460</v>
      </c>
      <c r="C431" s="35" t="s">
        <v>461</v>
      </c>
      <c r="D431" s="59" t="s">
        <v>1403</v>
      </c>
      <c r="E431" s="59">
        <v>2016</v>
      </c>
      <c r="F431" s="59">
        <v>2016</v>
      </c>
      <c r="G431" s="59" t="s">
        <v>1360</v>
      </c>
      <c r="H431" s="60">
        <v>2.2172585718528608</v>
      </c>
      <c r="I431" s="60">
        <f t="shared" si="601"/>
        <v>16.274677917399998</v>
      </c>
      <c r="J431" s="28" t="s">
        <v>893</v>
      </c>
      <c r="K431" s="28">
        <v>1.0353816644959126</v>
      </c>
      <c r="L431" s="28">
        <f t="shared" si="602"/>
        <v>7.5997014173999977</v>
      </c>
      <c r="M431" s="72" t="s">
        <v>893</v>
      </c>
      <c r="N431" s="66" t="s">
        <v>1360</v>
      </c>
      <c r="O431" s="28">
        <v>0</v>
      </c>
      <c r="P431" s="61">
        <v>14.226961459999998</v>
      </c>
      <c r="Q431" s="19">
        <v>16.361005678999998</v>
      </c>
      <c r="R431" s="19">
        <v>12.463510324535996</v>
      </c>
      <c r="S431" s="28">
        <v>14.333036873216393</v>
      </c>
      <c r="T431" s="28">
        <f t="shared" si="605"/>
        <v>8.6749764999999996</v>
      </c>
      <c r="U431" s="28">
        <f t="shared" si="606"/>
        <v>7.5997014173999977</v>
      </c>
      <c r="V431" s="28">
        <f t="shared" si="603"/>
        <v>8.6749764999999996</v>
      </c>
      <c r="W431" s="28">
        <f t="shared" si="607"/>
        <v>0</v>
      </c>
      <c r="X431" s="28">
        <f t="shared" si="608"/>
        <v>0</v>
      </c>
      <c r="Y431" s="28">
        <f t="shared" ref="Y431" si="634">Y432+Y433+Y435+Y437</f>
        <v>0</v>
      </c>
      <c r="Z431" s="19">
        <v>0</v>
      </c>
      <c r="AA431" s="19">
        <v>0</v>
      </c>
      <c r="AB431" s="19">
        <v>0</v>
      </c>
      <c r="AC431" s="19">
        <v>0</v>
      </c>
      <c r="AD431" s="19">
        <v>0</v>
      </c>
      <c r="AE431" s="19">
        <v>0</v>
      </c>
      <c r="AF431" s="19">
        <v>0</v>
      </c>
      <c r="AG431" s="19">
        <v>0</v>
      </c>
      <c r="AH431" s="19">
        <v>0</v>
      </c>
      <c r="AI431" s="19">
        <v>8.6749764999999996</v>
      </c>
      <c r="AJ431" s="19">
        <v>0</v>
      </c>
      <c r="AK431" s="19">
        <v>0</v>
      </c>
      <c r="AL431" s="19">
        <v>0</v>
      </c>
      <c r="AM431" s="19">
        <v>0</v>
      </c>
      <c r="AN431" s="19">
        <v>7.5997014173999977</v>
      </c>
      <c r="AO431" s="19">
        <v>0</v>
      </c>
      <c r="AP431" s="19">
        <v>0</v>
      </c>
      <c r="AQ431" s="19">
        <v>0</v>
      </c>
      <c r="AR431" s="19">
        <v>0</v>
      </c>
      <c r="AS431" s="19">
        <v>0</v>
      </c>
      <c r="AT431" s="19">
        <v>0</v>
      </c>
      <c r="AU431" s="19">
        <v>0</v>
      </c>
      <c r="AV431" s="19">
        <v>0</v>
      </c>
      <c r="AW431" s="19">
        <v>0</v>
      </c>
      <c r="AX431" s="19">
        <v>0</v>
      </c>
      <c r="AY431" s="19">
        <v>0</v>
      </c>
      <c r="AZ431" s="19">
        <v>0</v>
      </c>
      <c r="BA431" s="19">
        <v>0</v>
      </c>
      <c r="BB431" s="19">
        <v>0</v>
      </c>
      <c r="BC431" s="57">
        <v>0</v>
      </c>
      <c r="BD431" s="57">
        <v>0</v>
      </c>
      <c r="BE431" s="57">
        <v>0</v>
      </c>
      <c r="BF431" s="57">
        <v>0</v>
      </c>
      <c r="BG431" s="57">
        <v>0</v>
      </c>
      <c r="BH431" s="57">
        <v>0</v>
      </c>
      <c r="BI431" s="57">
        <v>0</v>
      </c>
      <c r="BJ431" s="57">
        <v>0</v>
      </c>
      <c r="BK431" s="57">
        <v>0</v>
      </c>
      <c r="BL431" s="57">
        <v>0</v>
      </c>
      <c r="BM431" s="19">
        <v>0</v>
      </c>
      <c r="BN431" s="19">
        <v>0</v>
      </c>
      <c r="BO431" s="19">
        <v>0</v>
      </c>
      <c r="BP431" s="19">
        <v>0</v>
      </c>
      <c r="BQ431" s="19">
        <v>0</v>
      </c>
      <c r="BR431" s="19">
        <v>0</v>
      </c>
      <c r="BS431" s="19">
        <v>0</v>
      </c>
      <c r="BT431" s="19">
        <v>0</v>
      </c>
      <c r="BU431" s="19">
        <v>0</v>
      </c>
      <c r="BV431" s="19">
        <v>0</v>
      </c>
      <c r="BW431" s="28">
        <f t="shared" si="532"/>
        <v>16.274677917399998</v>
      </c>
      <c r="BX431" s="28">
        <f t="shared" si="533"/>
        <v>0</v>
      </c>
      <c r="BY431" s="28">
        <f t="shared" si="534"/>
        <v>0</v>
      </c>
      <c r="BZ431" s="28">
        <f t="shared" si="535"/>
        <v>0</v>
      </c>
      <c r="CA431" s="28">
        <f t="shared" si="536"/>
        <v>0</v>
      </c>
      <c r="CB431" s="28">
        <f t="shared" si="537"/>
        <v>7.5997014173999977</v>
      </c>
      <c r="CC431" s="28">
        <f t="shared" si="538"/>
        <v>0</v>
      </c>
      <c r="CD431" s="28">
        <f t="shared" si="539"/>
        <v>0</v>
      </c>
      <c r="CE431" s="28">
        <f t="shared" si="540"/>
        <v>0</v>
      </c>
      <c r="CF431" s="28">
        <f t="shared" si="541"/>
        <v>0</v>
      </c>
      <c r="CG431" s="14" t="s">
        <v>1408</v>
      </c>
    </row>
    <row r="432" spans="1:85" ht="31.5" x14ac:dyDescent="0.25">
      <c r="A432" s="33" t="s">
        <v>125</v>
      </c>
      <c r="B432" s="34" t="s">
        <v>313</v>
      </c>
      <c r="C432" s="35" t="s">
        <v>464</v>
      </c>
      <c r="D432" s="59" t="s">
        <v>1403</v>
      </c>
      <c r="E432" s="59">
        <v>2016</v>
      </c>
      <c r="F432" s="59">
        <v>2016</v>
      </c>
      <c r="G432" s="59" t="s">
        <v>1360</v>
      </c>
      <c r="H432" s="60">
        <v>0.11371524256130791</v>
      </c>
      <c r="I432" s="60">
        <f t="shared" si="601"/>
        <v>0.8246698804</v>
      </c>
      <c r="J432" s="28" t="s">
        <v>893</v>
      </c>
      <c r="K432" s="28">
        <v>5.7538722125340599E-2</v>
      </c>
      <c r="L432" s="28">
        <f t="shared" si="602"/>
        <v>0.41233422040000001</v>
      </c>
      <c r="M432" s="72" t="s">
        <v>893</v>
      </c>
      <c r="N432" s="66" t="s">
        <v>1360</v>
      </c>
      <c r="O432" s="28">
        <v>0</v>
      </c>
      <c r="P432" s="61">
        <v>0.67623048239999994</v>
      </c>
      <c r="Q432" s="19">
        <v>0.77766505475999992</v>
      </c>
      <c r="R432" s="19">
        <v>0.67622812145599998</v>
      </c>
      <c r="S432" s="28">
        <v>0.77766233967439991</v>
      </c>
      <c r="T432" s="28">
        <f t="shared" si="605"/>
        <v>0.41233565999999999</v>
      </c>
      <c r="U432" s="28">
        <f t="shared" si="606"/>
        <v>0.41233422040000001</v>
      </c>
      <c r="V432" s="28">
        <f t="shared" si="603"/>
        <v>0.41233565999999999</v>
      </c>
      <c r="W432" s="28">
        <f t="shared" si="607"/>
        <v>0</v>
      </c>
      <c r="X432" s="28">
        <f t="shared" si="608"/>
        <v>0</v>
      </c>
      <c r="Y432" s="28">
        <f t="shared" ref="Y432" si="635">Y433+Y434+Y436+Y438</f>
        <v>0</v>
      </c>
      <c r="Z432" s="19">
        <v>0</v>
      </c>
      <c r="AA432" s="19">
        <v>0</v>
      </c>
      <c r="AB432" s="19">
        <v>0</v>
      </c>
      <c r="AC432" s="19">
        <v>0</v>
      </c>
      <c r="AD432" s="19">
        <v>0</v>
      </c>
      <c r="AE432" s="19">
        <v>0</v>
      </c>
      <c r="AF432" s="19">
        <v>0</v>
      </c>
      <c r="AG432" s="19">
        <v>0</v>
      </c>
      <c r="AH432" s="19">
        <v>0</v>
      </c>
      <c r="AI432" s="19">
        <v>0.41233565999999999</v>
      </c>
      <c r="AJ432" s="19">
        <v>0</v>
      </c>
      <c r="AK432" s="19">
        <v>0</v>
      </c>
      <c r="AL432" s="19">
        <v>0</v>
      </c>
      <c r="AM432" s="19">
        <v>0</v>
      </c>
      <c r="AN432" s="19">
        <f>0.4123342204</f>
        <v>0.41233422040000001</v>
      </c>
      <c r="AO432" s="19">
        <v>0</v>
      </c>
      <c r="AP432" s="19">
        <v>0</v>
      </c>
      <c r="AQ432" s="19">
        <v>0</v>
      </c>
      <c r="AR432" s="19">
        <v>0</v>
      </c>
      <c r="AS432" s="19">
        <v>0</v>
      </c>
      <c r="AT432" s="19">
        <v>0</v>
      </c>
      <c r="AU432" s="19">
        <v>0</v>
      </c>
      <c r="AV432" s="19">
        <v>0</v>
      </c>
      <c r="AW432" s="19">
        <v>0</v>
      </c>
      <c r="AX432" s="19">
        <v>0</v>
      </c>
      <c r="AY432" s="19">
        <v>0</v>
      </c>
      <c r="AZ432" s="19">
        <v>0</v>
      </c>
      <c r="BA432" s="19">
        <v>0</v>
      </c>
      <c r="BB432" s="19">
        <v>0</v>
      </c>
      <c r="BC432" s="57">
        <v>0</v>
      </c>
      <c r="BD432" s="57">
        <v>0</v>
      </c>
      <c r="BE432" s="57">
        <v>0</v>
      </c>
      <c r="BF432" s="57">
        <v>0</v>
      </c>
      <c r="BG432" s="57">
        <v>0</v>
      </c>
      <c r="BH432" s="57">
        <v>0</v>
      </c>
      <c r="BI432" s="57">
        <v>0</v>
      </c>
      <c r="BJ432" s="57">
        <v>0</v>
      </c>
      <c r="BK432" s="57">
        <v>0</v>
      </c>
      <c r="BL432" s="57">
        <v>0</v>
      </c>
      <c r="BM432" s="19">
        <v>0</v>
      </c>
      <c r="BN432" s="19">
        <v>0</v>
      </c>
      <c r="BO432" s="19">
        <v>0</v>
      </c>
      <c r="BP432" s="19">
        <v>0</v>
      </c>
      <c r="BQ432" s="19">
        <v>0</v>
      </c>
      <c r="BR432" s="19">
        <v>0</v>
      </c>
      <c r="BS432" s="19">
        <v>0</v>
      </c>
      <c r="BT432" s="19">
        <v>0</v>
      </c>
      <c r="BU432" s="19">
        <v>0</v>
      </c>
      <c r="BV432" s="19">
        <v>0</v>
      </c>
      <c r="BW432" s="28">
        <f t="shared" si="532"/>
        <v>0.8246698804</v>
      </c>
      <c r="BX432" s="28">
        <f t="shared" si="533"/>
        <v>0</v>
      </c>
      <c r="BY432" s="28">
        <f t="shared" si="534"/>
        <v>0</v>
      </c>
      <c r="BZ432" s="28">
        <f t="shared" si="535"/>
        <v>0</v>
      </c>
      <c r="CA432" s="28">
        <f t="shared" si="536"/>
        <v>0</v>
      </c>
      <c r="CB432" s="28">
        <f t="shared" si="537"/>
        <v>0.41233422040000001</v>
      </c>
      <c r="CC432" s="28">
        <f t="shared" si="538"/>
        <v>0</v>
      </c>
      <c r="CD432" s="28">
        <f t="shared" si="539"/>
        <v>0</v>
      </c>
      <c r="CE432" s="28">
        <f t="shared" si="540"/>
        <v>0</v>
      </c>
      <c r="CF432" s="28">
        <f t="shared" si="541"/>
        <v>0</v>
      </c>
      <c r="CG432" s="14" t="s">
        <v>1408</v>
      </c>
    </row>
    <row r="433" spans="1:85" ht="31.5" x14ac:dyDescent="0.25">
      <c r="A433" s="33" t="s">
        <v>125</v>
      </c>
      <c r="B433" s="34" t="s">
        <v>314</v>
      </c>
      <c r="C433" s="35" t="s">
        <v>465</v>
      </c>
      <c r="D433" s="59" t="s">
        <v>1403</v>
      </c>
      <c r="E433" s="59">
        <v>2016</v>
      </c>
      <c r="F433" s="59">
        <v>2016</v>
      </c>
      <c r="G433" s="59" t="s">
        <v>1360</v>
      </c>
      <c r="H433" s="60">
        <v>9.5536828719346045E-2</v>
      </c>
      <c r="I433" s="60">
        <f t="shared" si="601"/>
        <v>0.70124032279999993</v>
      </c>
      <c r="J433" s="28" t="s">
        <v>893</v>
      </c>
      <c r="K433" s="28">
        <v>6.0724899564032701E-2</v>
      </c>
      <c r="L433" s="28">
        <f t="shared" si="602"/>
        <v>0.4457207628</v>
      </c>
      <c r="M433" s="72" t="s">
        <v>893</v>
      </c>
      <c r="N433" s="66" t="s">
        <v>1360</v>
      </c>
      <c r="O433" s="28">
        <v>0</v>
      </c>
      <c r="P433" s="61">
        <v>0.41905207839999992</v>
      </c>
      <c r="Q433" s="19">
        <v>0.48190989015999985</v>
      </c>
      <c r="R433" s="19">
        <v>0.73098205099199998</v>
      </c>
      <c r="S433" s="28">
        <v>0.84062935864079991</v>
      </c>
      <c r="T433" s="28">
        <f t="shared" si="605"/>
        <v>0.25551955999999998</v>
      </c>
      <c r="U433" s="28">
        <f t="shared" si="606"/>
        <v>0.4457207628</v>
      </c>
      <c r="V433" s="28">
        <f t="shared" si="603"/>
        <v>0.25551955999999998</v>
      </c>
      <c r="W433" s="28">
        <f t="shared" si="607"/>
        <v>0</v>
      </c>
      <c r="X433" s="28">
        <f t="shared" si="608"/>
        <v>0</v>
      </c>
      <c r="Y433" s="28">
        <f t="shared" ref="Y433" si="636">Y434+Y435+Y437+Y439</f>
        <v>0</v>
      </c>
      <c r="Z433" s="19">
        <v>0</v>
      </c>
      <c r="AA433" s="19">
        <v>0</v>
      </c>
      <c r="AB433" s="19">
        <v>0</v>
      </c>
      <c r="AC433" s="19">
        <v>0</v>
      </c>
      <c r="AD433" s="19">
        <v>0</v>
      </c>
      <c r="AE433" s="19">
        <v>0</v>
      </c>
      <c r="AF433" s="19">
        <v>0</v>
      </c>
      <c r="AG433" s="19">
        <v>0</v>
      </c>
      <c r="AH433" s="19">
        <v>0</v>
      </c>
      <c r="AI433" s="19">
        <v>0.25551955999999998</v>
      </c>
      <c r="AJ433" s="19">
        <v>0</v>
      </c>
      <c r="AK433" s="19">
        <v>0</v>
      </c>
      <c r="AL433" s="19">
        <v>0</v>
      </c>
      <c r="AM433" s="19">
        <v>0</v>
      </c>
      <c r="AN433" s="19">
        <v>0.4457207628</v>
      </c>
      <c r="AO433" s="19">
        <v>0</v>
      </c>
      <c r="AP433" s="19">
        <v>0</v>
      </c>
      <c r="AQ433" s="19">
        <v>0</v>
      </c>
      <c r="AR433" s="19">
        <v>0</v>
      </c>
      <c r="AS433" s="19">
        <v>0</v>
      </c>
      <c r="AT433" s="19">
        <v>0</v>
      </c>
      <c r="AU433" s="19">
        <v>0</v>
      </c>
      <c r="AV433" s="19">
        <v>0</v>
      </c>
      <c r="AW433" s="19">
        <v>0</v>
      </c>
      <c r="AX433" s="19">
        <v>0</v>
      </c>
      <c r="AY433" s="19">
        <v>0</v>
      </c>
      <c r="AZ433" s="19">
        <v>0</v>
      </c>
      <c r="BA433" s="19">
        <v>0</v>
      </c>
      <c r="BB433" s="19">
        <v>0</v>
      </c>
      <c r="BC433" s="57">
        <v>0</v>
      </c>
      <c r="BD433" s="57">
        <v>0</v>
      </c>
      <c r="BE433" s="57">
        <v>0</v>
      </c>
      <c r="BF433" s="57">
        <v>0</v>
      </c>
      <c r="BG433" s="57">
        <v>0</v>
      </c>
      <c r="BH433" s="57">
        <v>0</v>
      </c>
      <c r="BI433" s="57">
        <v>0</v>
      </c>
      <c r="BJ433" s="57">
        <v>0</v>
      </c>
      <c r="BK433" s="57">
        <v>0</v>
      </c>
      <c r="BL433" s="57">
        <v>0</v>
      </c>
      <c r="BM433" s="19">
        <v>0</v>
      </c>
      <c r="BN433" s="19">
        <v>0</v>
      </c>
      <c r="BO433" s="19">
        <v>0</v>
      </c>
      <c r="BP433" s="19">
        <v>0</v>
      </c>
      <c r="BQ433" s="19">
        <v>0</v>
      </c>
      <c r="BR433" s="19">
        <v>0</v>
      </c>
      <c r="BS433" s="19">
        <v>0</v>
      </c>
      <c r="BT433" s="19">
        <v>0</v>
      </c>
      <c r="BU433" s="19">
        <v>0</v>
      </c>
      <c r="BV433" s="19">
        <v>0</v>
      </c>
      <c r="BW433" s="28">
        <f t="shared" si="532"/>
        <v>0.70124032279999993</v>
      </c>
      <c r="BX433" s="28">
        <f t="shared" si="533"/>
        <v>0</v>
      </c>
      <c r="BY433" s="28">
        <f t="shared" si="534"/>
        <v>0</v>
      </c>
      <c r="BZ433" s="28">
        <f t="shared" si="535"/>
        <v>0</v>
      </c>
      <c r="CA433" s="28">
        <f t="shared" si="536"/>
        <v>0</v>
      </c>
      <c r="CB433" s="28">
        <f t="shared" si="537"/>
        <v>0.4457207628</v>
      </c>
      <c r="CC433" s="28">
        <f t="shared" si="538"/>
        <v>0</v>
      </c>
      <c r="CD433" s="28">
        <f t="shared" si="539"/>
        <v>0</v>
      </c>
      <c r="CE433" s="28">
        <f t="shared" si="540"/>
        <v>0</v>
      </c>
      <c r="CF433" s="28">
        <f t="shared" si="541"/>
        <v>0</v>
      </c>
      <c r="CG433" s="14" t="s">
        <v>1408</v>
      </c>
    </row>
    <row r="434" spans="1:85" ht="31.5" x14ac:dyDescent="0.25">
      <c r="A434" s="33" t="s">
        <v>125</v>
      </c>
      <c r="B434" s="34" t="s">
        <v>315</v>
      </c>
      <c r="C434" s="35" t="s">
        <v>466</v>
      </c>
      <c r="D434" s="59" t="s">
        <v>1403</v>
      </c>
      <c r="E434" s="59">
        <v>2016</v>
      </c>
      <c r="F434" s="59">
        <v>2016</v>
      </c>
      <c r="G434" s="59" t="s">
        <v>1360</v>
      </c>
      <c r="H434" s="60">
        <v>4.4511548446866486E-2</v>
      </c>
      <c r="I434" s="60">
        <f t="shared" si="601"/>
        <v>0.32671476560000001</v>
      </c>
      <c r="J434" s="28" t="s">
        <v>893</v>
      </c>
      <c r="K434" s="28">
        <v>2.3519123378746596E-2</v>
      </c>
      <c r="L434" s="28">
        <f t="shared" si="602"/>
        <v>0.1726303656</v>
      </c>
      <c r="M434" s="72" t="s">
        <v>893</v>
      </c>
      <c r="N434" s="66" t="s">
        <v>1360</v>
      </c>
      <c r="O434" s="28">
        <v>0</v>
      </c>
      <c r="P434" s="61">
        <v>0.25269841599999998</v>
      </c>
      <c r="Q434" s="19">
        <v>0.29060317839999994</v>
      </c>
      <c r="R434" s="19">
        <v>0.28311379958399996</v>
      </c>
      <c r="S434" s="28">
        <v>0.32558086952159992</v>
      </c>
      <c r="T434" s="28">
        <f t="shared" si="605"/>
        <v>0.15408440000000001</v>
      </c>
      <c r="U434" s="28">
        <f t="shared" si="606"/>
        <v>0.1726303656</v>
      </c>
      <c r="V434" s="28">
        <f t="shared" si="603"/>
        <v>0.15408440000000001</v>
      </c>
      <c r="W434" s="28">
        <f t="shared" si="607"/>
        <v>0</v>
      </c>
      <c r="X434" s="28">
        <f t="shared" si="608"/>
        <v>0</v>
      </c>
      <c r="Y434" s="28">
        <f t="shared" ref="Y434" si="637">Y435+Y436+Y438+Y440</f>
        <v>0</v>
      </c>
      <c r="Z434" s="19">
        <v>0</v>
      </c>
      <c r="AA434" s="19">
        <v>0</v>
      </c>
      <c r="AB434" s="19">
        <v>0</v>
      </c>
      <c r="AC434" s="19">
        <v>0</v>
      </c>
      <c r="AD434" s="19">
        <v>0</v>
      </c>
      <c r="AE434" s="19">
        <v>0</v>
      </c>
      <c r="AF434" s="19">
        <v>0</v>
      </c>
      <c r="AG434" s="19">
        <v>0</v>
      </c>
      <c r="AH434" s="19">
        <v>0</v>
      </c>
      <c r="AI434" s="19">
        <v>0.15408440000000001</v>
      </c>
      <c r="AJ434" s="19">
        <v>0</v>
      </c>
      <c r="AK434" s="19">
        <v>0</v>
      </c>
      <c r="AL434" s="19">
        <v>0</v>
      </c>
      <c r="AM434" s="19">
        <v>0</v>
      </c>
      <c r="AN434" s="19">
        <v>0.1726303656</v>
      </c>
      <c r="AO434" s="19">
        <v>0</v>
      </c>
      <c r="AP434" s="19">
        <v>0</v>
      </c>
      <c r="AQ434" s="19">
        <v>0</v>
      </c>
      <c r="AR434" s="19">
        <v>0</v>
      </c>
      <c r="AS434" s="19">
        <v>0</v>
      </c>
      <c r="AT434" s="19">
        <v>0</v>
      </c>
      <c r="AU434" s="19">
        <v>0</v>
      </c>
      <c r="AV434" s="19">
        <v>0</v>
      </c>
      <c r="AW434" s="19">
        <v>0</v>
      </c>
      <c r="AX434" s="19">
        <v>0</v>
      </c>
      <c r="AY434" s="19">
        <v>0</v>
      </c>
      <c r="AZ434" s="19">
        <v>0</v>
      </c>
      <c r="BA434" s="19">
        <v>0</v>
      </c>
      <c r="BB434" s="19">
        <v>0</v>
      </c>
      <c r="BC434" s="57">
        <v>0</v>
      </c>
      <c r="BD434" s="57">
        <v>0</v>
      </c>
      <c r="BE434" s="57">
        <v>0</v>
      </c>
      <c r="BF434" s="57">
        <v>0</v>
      </c>
      <c r="BG434" s="57">
        <v>0</v>
      </c>
      <c r="BH434" s="57">
        <v>0</v>
      </c>
      <c r="BI434" s="57">
        <v>0</v>
      </c>
      <c r="BJ434" s="57">
        <v>0</v>
      </c>
      <c r="BK434" s="57">
        <v>0</v>
      </c>
      <c r="BL434" s="57">
        <v>0</v>
      </c>
      <c r="BM434" s="19">
        <v>0</v>
      </c>
      <c r="BN434" s="19">
        <v>0</v>
      </c>
      <c r="BO434" s="19">
        <v>0</v>
      </c>
      <c r="BP434" s="19">
        <v>0</v>
      </c>
      <c r="BQ434" s="19">
        <v>0</v>
      </c>
      <c r="BR434" s="19">
        <v>0</v>
      </c>
      <c r="BS434" s="19">
        <v>0</v>
      </c>
      <c r="BT434" s="19">
        <v>0</v>
      </c>
      <c r="BU434" s="19">
        <v>0</v>
      </c>
      <c r="BV434" s="19">
        <v>0</v>
      </c>
      <c r="BW434" s="28">
        <f t="shared" si="532"/>
        <v>0.32671476560000001</v>
      </c>
      <c r="BX434" s="28">
        <f t="shared" si="533"/>
        <v>0</v>
      </c>
      <c r="BY434" s="28">
        <f t="shared" si="534"/>
        <v>0</v>
      </c>
      <c r="BZ434" s="28">
        <f t="shared" si="535"/>
        <v>0</v>
      </c>
      <c r="CA434" s="28">
        <f t="shared" si="536"/>
        <v>0</v>
      </c>
      <c r="CB434" s="28">
        <f t="shared" si="537"/>
        <v>0.1726303656</v>
      </c>
      <c r="CC434" s="28">
        <f t="shared" si="538"/>
        <v>0</v>
      </c>
      <c r="CD434" s="28">
        <f t="shared" si="539"/>
        <v>0</v>
      </c>
      <c r="CE434" s="28">
        <f t="shared" si="540"/>
        <v>0</v>
      </c>
      <c r="CF434" s="28">
        <f t="shared" si="541"/>
        <v>0</v>
      </c>
      <c r="CG434" s="14" t="s">
        <v>1408</v>
      </c>
    </row>
    <row r="435" spans="1:85" ht="31.5" x14ac:dyDescent="0.25">
      <c r="A435" s="33" t="s">
        <v>125</v>
      </c>
      <c r="B435" s="34" t="s">
        <v>316</v>
      </c>
      <c r="C435" s="35" t="s">
        <v>467</v>
      </c>
      <c r="D435" s="59" t="s">
        <v>1403</v>
      </c>
      <c r="E435" s="59">
        <v>2016</v>
      </c>
      <c r="F435" s="59">
        <v>2016</v>
      </c>
      <c r="G435" s="59" t="s">
        <v>1360</v>
      </c>
      <c r="H435" s="60">
        <v>3.9673455204359671E-2</v>
      </c>
      <c r="I435" s="60">
        <f t="shared" si="601"/>
        <v>0.2912031612</v>
      </c>
      <c r="J435" s="28" t="s">
        <v>893</v>
      </c>
      <c r="K435" s="28">
        <v>1.983627264305177E-2</v>
      </c>
      <c r="L435" s="28">
        <f t="shared" si="602"/>
        <v>0.14559824119999998</v>
      </c>
      <c r="M435" s="72" t="s">
        <v>893</v>
      </c>
      <c r="N435" s="66" t="s">
        <v>1360</v>
      </c>
      <c r="O435" s="28">
        <v>0</v>
      </c>
      <c r="P435" s="61">
        <v>0.23879206879999998</v>
      </c>
      <c r="Q435" s="19">
        <v>0.27461087911999993</v>
      </c>
      <c r="R435" s="19">
        <v>0.23878111556799994</v>
      </c>
      <c r="S435" s="28">
        <v>0.27459828290319993</v>
      </c>
      <c r="T435" s="28">
        <f t="shared" si="605"/>
        <v>0.14560492</v>
      </c>
      <c r="U435" s="28">
        <f t="shared" si="606"/>
        <v>0.14559824119999998</v>
      </c>
      <c r="V435" s="28">
        <f t="shared" si="603"/>
        <v>0.14560492</v>
      </c>
      <c r="W435" s="28">
        <f t="shared" si="607"/>
        <v>0</v>
      </c>
      <c r="X435" s="28">
        <f t="shared" si="608"/>
        <v>0</v>
      </c>
      <c r="Y435" s="28">
        <f t="shared" ref="Y435" si="638">Y436+Y437+Y439+Y441</f>
        <v>0</v>
      </c>
      <c r="Z435" s="19">
        <v>0</v>
      </c>
      <c r="AA435" s="19">
        <v>0</v>
      </c>
      <c r="AB435" s="19">
        <v>0</v>
      </c>
      <c r="AC435" s="19">
        <v>0</v>
      </c>
      <c r="AD435" s="19">
        <v>0</v>
      </c>
      <c r="AE435" s="19">
        <v>0</v>
      </c>
      <c r="AF435" s="19">
        <v>0</v>
      </c>
      <c r="AG435" s="19">
        <v>0</v>
      </c>
      <c r="AH435" s="19">
        <v>0</v>
      </c>
      <c r="AI435" s="19">
        <v>0.14560492</v>
      </c>
      <c r="AJ435" s="19">
        <v>0</v>
      </c>
      <c r="AK435" s="19">
        <v>0</v>
      </c>
      <c r="AL435" s="19">
        <v>0</v>
      </c>
      <c r="AM435" s="19">
        <v>0</v>
      </c>
      <c r="AN435" s="19">
        <v>0.14559824119999998</v>
      </c>
      <c r="AO435" s="19">
        <v>0</v>
      </c>
      <c r="AP435" s="19">
        <v>0</v>
      </c>
      <c r="AQ435" s="19">
        <v>0</v>
      </c>
      <c r="AR435" s="19">
        <v>0</v>
      </c>
      <c r="AS435" s="19">
        <v>0</v>
      </c>
      <c r="AT435" s="19">
        <v>0</v>
      </c>
      <c r="AU435" s="19">
        <v>0</v>
      </c>
      <c r="AV435" s="19">
        <v>0</v>
      </c>
      <c r="AW435" s="19">
        <v>0</v>
      </c>
      <c r="AX435" s="19">
        <v>0</v>
      </c>
      <c r="AY435" s="19">
        <v>0</v>
      </c>
      <c r="AZ435" s="19">
        <v>0</v>
      </c>
      <c r="BA435" s="19">
        <v>0</v>
      </c>
      <c r="BB435" s="19">
        <v>0</v>
      </c>
      <c r="BC435" s="57">
        <v>0</v>
      </c>
      <c r="BD435" s="57">
        <v>0</v>
      </c>
      <c r="BE435" s="57">
        <v>0</v>
      </c>
      <c r="BF435" s="57">
        <v>0</v>
      </c>
      <c r="BG435" s="57">
        <v>0</v>
      </c>
      <c r="BH435" s="57">
        <v>0</v>
      </c>
      <c r="BI435" s="57">
        <v>0</v>
      </c>
      <c r="BJ435" s="57">
        <v>0</v>
      </c>
      <c r="BK435" s="57">
        <v>0</v>
      </c>
      <c r="BL435" s="57">
        <v>0</v>
      </c>
      <c r="BM435" s="19">
        <v>0</v>
      </c>
      <c r="BN435" s="19">
        <v>0</v>
      </c>
      <c r="BO435" s="19">
        <v>0</v>
      </c>
      <c r="BP435" s="19">
        <v>0</v>
      </c>
      <c r="BQ435" s="19">
        <v>0</v>
      </c>
      <c r="BR435" s="19">
        <v>0</v>
      </c>
      <c r="BS435" s="19">
        <v>0</v>
      </c>
      <c r="BT435" s="19">
        <v>0</v>
      </c>
      <c r="BU435" s="19">
        <v>0</v>
      </c>
      <c r="BV435" s="19">
        <v>0</v>
      </c>
      <c r="BW435" s="28">
        <f t="shared" ref="BW435:BW498" si="639">AI435+AN435+AS435+AX435+BC435+BM435</f>
        <v>0.2912031612</v>
      </c>
      <c r="BX435" s="28">
        <f t="shared" ref="BX435:BX498" si="640">AJ435+AO435+AT435+AY435+BD435+BN435</f>
        <v>0</v>
      </c>
      <c r="BY435" s="28">
        <f t="shared" ref="BY435:BY498" si="641">AK435+AP435+AU435+AZ435+BE435+BO435</f>
        <v>0</v>
      </c>
      <c r="BZ435" s="28">
        <f t="shared" ref="BZ435:BZ498" si="642">AL435+AQ435+AV435+BA435+BF435+BP435</f>
        <v>0</v>
      </c>
      <c r="CA435" s="28">
        <f t="shared" ref="CA435:CA498" si="643">AM435+AR435+AW435+BB435+BG435+BQ435</f>
        <v>0</v>
      </c>
      <c r="CB435" s="28">
        <f t="shared" ref="CB435:CB498" si="644">AN435+AX435+BH435</f>
        <v>0.14559824119999998</v>
      </c>
      <c r="CC435" s="28">
        <f t="shared" ref="CC435:CC498" si="645">AO435+AY435+BI435</f>
        <v>0</v>
      </c>
      <c r="CD435" s="28">
        <f t="shared" ref="CD435:CD498" si="646">AP435+AZ435+BJ435</f>
        <v>0</v>
      </c>
      <c r="CE435" s="28">
        <f t="shared" ref="CE435:CE498" si="647">AQ435+BA435+BK435</f>
        <v>0</v>
      </c>
      <c r="CF435" s="28">
        <f t="shared" ref="CF435:CF498" si="648">AR435+BB435+BL435</f>
        <v>0</v>
      </c>
      <c r="CG435" s="14" t="s">
        <v>1408</v>
      </c>
    </row>
    <row r="436" spans="1:85" ht="31.5" x14ac:dyDescent="0.25">
      <c r="A436" s="33" t="s">
        <v>125</v>
      </c>
      <c r="B436" s="34" t="s">
        <v>317</v>
      </c>
      <c r="C436" s="35" t="s">
        <v>468</v>
      </c>
      <c r="D436" s="59" t="s">
        <v>1403</v>
      </c>
      <c r="E436" s="59">
        <v>2016</v>
      </c>
      <c r="F436" s="59">
        <v>2016</v>
      </c>
      <c r="G436" s="59" t="s">
        <v>1360</v>
      </c>
      <c r="H436" s="60">
        <v>4.4168605722070854E-2</v>
      </c>
      <c r="I436" s="60">
        <f t="shared" si="601"/>
        <v>0.32419756600000005</v>
      </c>
      <c r="J436" s="28" t="s">
        <v>893</v>
      </c>
      <c r="K436" s="28">
        <v>2.2084600272479566E-2</v>
      </c>
      <c r="L436" s="28">
        <f t="shared" si="602"/>
        <v>0.16210096600000001</v>
      </c>
      <c r="M436" s="72" t="s">
        <v>893</v>
      </c>
      <c r="N436" s="66" t="s">
        <v>1360</v>
      </c>
      <c r="O436" s="28">
        <v>0</v>
      </c>
      <c r="P436" s="61">
        <v>0.26583842400000002</v>
      </c>
      <c r="Q436" s="19">
        <v>0.30571418760000002</v>
      </c>
      <c r="R436" s="19">
        <v>0.26584558423999999</v>
      </c>
      <c r="S436" s="28">
        <v>0.30572242187599996</v>
      </c>
      <c r="T436" s="28">
        <f t="shared" si="605"/>
        <v>0.16209660000000001</v>
      </c>
      <c r="U436" s="28">
        <f t="shared" si="606"/>
        <v>0.16210096600000001</v>
      </c>
      <c r="V436" s="28">
        <f t="shared" si="603"/>
        <v>0.16209660000000001</v>
      </c>
      <c r="W436" s="28">
        <f t="shared" si="607"/>
        <v>0</v>
      </c>
      <c r="X436" s="28">
        <f t="shared" si="608"/>
        <v>0</v>
      </c>
      <c r="Y436" s="28">
        <f t="shared" ref="Y436" si="649">Y437+Y438+Y440+Y442</f>
        <v>0</v>
      </c>
      <c r="Z436" s="19">
        <v>0</v>
      </c>
      <c r="AA436" s="19">
        <v>0</v>
      </c>
      <c r="AB436" s="19">
        <v>0</v>
      </c>
      <c r="AC436" s="19">
        <v>0</v>
      </c>
      <c r="AD436" s="19">
        <v>0</v>
      </c>
      <c r="AE436" s="19">
        <v>0</v>
      </c>
      <c r="AF436" s="19">
        <v>0</v>
      </c>
      <c r="AG436" s="19">
        <v>0</v>
      </c>
      <c r="AH436" s="19">
        <v>0</v>
      </c>
      <c r="AI436" s="19">
        <v>0.16209660000000001</v>
      </c>
      <c r="AJ436" s="19">
        <v>0</v>
      </c>
      <c r="AK436" s="19">
        <v>0</v>
      </c>
      <c r="AL436" s="19">
        <v>0</v>
      </c>
      <c r="AM436" s="19">
        <v>0</v>
      </c>
      <c r="AN436" s="19">
        <v>0.16210096600000001</v>
      </c>
      <c r="AO436" s="19">
        <v>0</v>
      </c>
      <c r="AP436" s="19">
        <v>0</v>
      </c>
      <c r="AQ436" s="19">
        <v>0</v>
      </c>
      <c r="AR436" s="19">
        <v>0</v>
      </c>
      <c r="AS436" s="19">
        <v>0</v>
      </c>
      <c r="AT436" s="19">
        <v>0</v>
      </c>
      <c r="AU436" s="19">
        <v>0</v>
      </c>
      <c r="AV436" s="19">
        <v>0</v>
      </c>
      <c r="AW436" s="19">
        <v>0</v>
      </c>
      <c r="AX436" s="19">
        <v>0</v>
      </c>
      <c r="AY436" s="19">
        <v>0</v>
      </c>
      <c r="AZ436" s="19">
        <v>0</v>
      </c>
      <c r="BA436" s="19">
        <v>0</v>
      </c>
      <c r="BB436" s="19">
        <v>0</v>
      </c>
      <c r="BC436" s="57">
        <v>0</v>
      </c>
      <c r="BD436" s="57">
        <v>0</v>
      </c>
      <c r="BE436" s="57">
        <v>0</v>
      </c>
      <c r="BF436" s="57">
        <v>0</v>
      </c>
      <c r="BG436" s="57">
        <v>0</v>
      </c>
      <c r="BH436" s="57">
        <v>0</v>
      </c>
      <c r="BI436" s="57">
        <v>0</v>
      </c>
      <c r="BJ436" s="57">
        <v>0</v>
      </c>
      <c r="BK436" s="57">
        <v>0</v>
      </c>
      <c r="BL436" s="57">
        <v>0</v>
      </c>
      <c r="BM436" s="19">
        <v>0</v>
      </c>
      <c r="BN436" s="19">
        <v>0</v>
      </c>
      <c r="BO436" s="19">
        <v>0</v>
      </c>
      <c r="BP436" s="19">
        <v>0</v>
      </c>
      <c r="BQ436" s="19">
        <v>0</v>
      </c>
      <c r="BR436" s="19">
        <v>0</v>
      </c>
      <c r="BS436" s="19">
        <v>0</v>
      </c>
      <c r="BT436" s="19">
        <v>0</v>
      </c>
      <c r="BU436" s="19">
        <v>0</v>
      </c>
      <c r="BV436" s="19">
        <v>0</v>
      </c>
      <c r="BW436" s="28">
        <f t="shared" si="639"/>
        <v>0.32419756600000005</v>
      </c>
      <c r="BX436" s="28">
        <f t="shared" si="640"/>
        <v>0</v>
      </c>
      <c r="BY436" s="28">
        <f t="shared" si="641"/>
        <v>0</v>
      </c>
      <c r="BZ436" s="28">
        <f t="shared" si="642"/>
        <v>0</v>
      </c>
      <c r="CA436" s="28">
        <f t="shared" si="643"/>
        <v>0</v>
      </c>
      <c r="CB436" s="28">
        <f t="shared" si="644"/>
        <v>0.16210096600000001</v>
      </c>
      <c r="CC436" s="28">
        <f t="shared" si="645"/>
        <v>0</v>
      </c>
      <c r="CD436" s="28">
        <f t="shared" si="646"/>
        <v>0</v>
      </c>
      <c r="CE436" s="28">
        <f t="shared" si="647"/>
        <v>0</v>
      </c>
      <c r="CF436" s="28">
        <f t="shared" si="648"/>
        <v>0</v>
      </c>
      <c r="CG436" s="14" t="s">
        <v>1408</v>
      </c>
    </row>
    <row r="437" spans="1:85" ht="31.5" x14ac:dyDescent="0.25">
      <c r="A437" s="33" t="s">
        <v>125</v>
      </c>
      <c r="B437" s="34" t="s">
        <v>318</v>
      </c>
      <c r="C437" s="35" t="s">
        <v>469</v>
      </c>
      <c r="D437" s="59" t="s">
        <v>1403</v>
      </c>
      <c r="E437" s="59">
        <v>2016</v>
      </c>
      <c r="F437" s="59">
        <v>2016</v>
      </c>
      <c r="G437" s="59" t="s">
        <v>1360</v>
      </c>
      <c r="H437" s="60">
        <v>0.12648621435967303</v>
      </c>
      <c r="I437" s="60">
        <f t="shared" si="601"/>
        <v>0.92840881340000003</v>
      </c>
      <c r="J437" s="28" t="s">
        <v>893</v>
      </c>
      <c r="K437" s="28">
        <v>7.0504699373297008E-2</v>
      </c>
      <c r="L437" s="28">
        <f t="shared" si="602"/>
        <v>0.51750449340000004</v>
      </c>
      <c r="M437" s="72" t="s">
        <v>893</v>
      </c>
      <c r="N437" s="66" t="s">
        <v>1360</v>
      </c>
      <c r="O437" s="28">
        <v>0</v>
      </c>
      <c r="P437" s="61">
        <v>0.67388308479999992</v>
      </c>
      <c r="Q437" s="19">
        <v>0.7749655475199998</v>
      </c>
      <c r="R437" s="19">
        <v>0.84870736917599998</v>
      </c>
      <c r="S437" s="28">
        <v>0.97601347455239995</v>
      </c>
      <c r="T437" s="28">
        <f t="shared" si="605"/>
        <v>0.41090431999999999</v>
      </c>
      <c r="U437" s="28">
        <f t="shared" si="606"/>
        <v>0.51750449340000004</v>
      </c>
      <c r="V437" s="28">
        <f t="shared" si="603"/>
        <v>0.41090431999999999</v>
      </c>
      <c r="W437" s="28">
        <f t="shared" si="607"/>
        <v>0</v>
      </c>
      <c r="X437" s="28">
        <f t="shared" si="608"/>
        <v>0</v>
      </c>
      <c r="Y437" s="28">
        <f t="shared" ref="Y437" si="650">Y438+Y439+Y441+Y443</f>
        <v>0</v>
      </c>
      <c r="Z437" s="19">
        <v>0</v>
      </c>
      <c r="AA437" s="19">
        <v>0</v>
      </c>
      <c r="AB437" s="19">
        <v>0</v>
      </c>
      <c r="AC437" s="19">
        <v>0</v>
      </c>
      <c r="AD437" s="19">
        <v>0</v>
      </c>
      <c r="AE437" s="19">
        <v>0</v>
      </c>
      <c r="AF437" s="19">
        <v>0</v>
      </c>
      <c r="AG437" s="19">
        <v>0</v>
      </c>
      <c r="AH437" s="19">
        <v>0</v>
      </c>
      <c r="AI437" s="19">
        <v>0.41090431999999999</v>
      </c>
      <c r="AJ437" s="19">
        <v>0</v>
      </c>
      <c r="AK437" s="19">
        <v>0</v>
      </c>
      <c r="AL437" s="19">
        <v>0</v>
      </c>
      <c r="AM437" s="19">
        <v>0</v>
      </c>
      <c r="AN437" s="19">
        <v>0.51750449340000004</v>
      </c>
      <c r="AO437" s="19">
        <v>0</v>
      </c>
      <c r="AP437" s="19">
        <v>0</v>
      </c>
      <c r="AQ437" s="19">
        <v>0</v>
      </c>
      <c r="AR437" s="19">
        <v>0</v>
      </c>
      <c r="AS437" s="19">
        <v>0</v>
      </c>
      <c r="AT437" s="19">
        <v>0</v>
      </c>
      <c r="AU437" s="19">
        <v>0</v>
      </c>
      <c r="AV437" s="19">
        <v>0</v>
      </c>
      <c r="AW437" s="19">
        <v>0</v>
      </c>
      <c r="AX437" s="19">
        <v>0</v>
      </c>
      <c r="AY437" s="19">
        <v>0</v>
      </c>
      <c r="AZ437" s="19">
        <v>0</v>
      </c>
      <c r="BA437" s="19">
        <v>0</v>
      </c>
      <c r="BB437" s="19">
        <v>0</v>
      </c>
      <c r="BC437" s="57">
        <v>0</v>
      </c>
      <c r="BD437" s="57">
        <v>0</v>
      </c>
      <c r="BE437" s="57">
        <v>0</v>
      </c>
      <c r="BF437" s="57">
        <v>0</v>
      </c>
      <c r="BG437" s="57">
        <v>0</v>
      </c>
      <c r="BH437" s="57">
        <v>0</v>
      </c>
      <c r="BI437" s="57">
        <v>0</v>
      </c>
      <c r="BJ437" s="57">
        <v>0</v>
      </c>
      <c r="BK437" s="57">
        <v>0</v>
      </c>
      <c r="BL437" s="57">
        <v>0</v>
      </c>
      <c r="BM437" s="19">
        <v>0</v>
      </c>
      <c r="BN437" s="19">
        <v>0</v>
      </c>
      <c r="BO437" s="19">
        <v>0</v>
      </c>
      <c r="BP437" s="19">
        <v>0</v>
      </c>
      <c r="BQ437" s="19">
        <v>0</v>
      </c>
      <c r="BR437" s="19">
        <v>0</v>
      </c>
      <c r="BS437" s="19">
        <v>0</v>
      </c>
      <c r="BT437" s="19">
        <v>0</v>
      </c>
      <c r="BU437" s="19">
        <v>0</v>
      </c>
      <c r="BV437" s="19">
        <v>0</v>
      </c>
      <c r="BW437" s="28">
        <f t="shared" si="639"/>
        <v>0.92840881340000003</v>
      </c>
      <c r="BX437" s="28">
        <f t="shared" si="640"/>
        <v>0</v>
      </c>
      <c r="BY437" s="28">
        <f t="shared" si="641"/>
        <v>0</v>
      </c>
      <c r="BZ437" s="28">
        <f t="shared" si="642"/>
        <v>0</v>
      </c>
      <c r="CA437" s="28">
        <f t="shared" si="643"/>
        <v>0</v>
      </c>
      <c r="CB437" s="28">
        <f t="shared" si="644"/>
        <v>0.51750449340000004</v>
      </c>
      <c r="CC437" s="28">
        <f t="shared" si="645"/>
        <v>0</v>
      </c>
      <c r="CD437" s="28">
        <f t="shared" si="646"/>
        <v>0</v>
      </c>
      <c r="CE437" s="28">
        <f t="shared" si="647"/>
        <v>0</v>
      </c>
      <c r="CF437" s="28">
        <f t="shared" si="648"/>
        <v>0</v>
      </c>
      <c r="CG437" s="14" t="s">
        <v>1408</v>
      </c>
    </row>
    <row r="438" spans="1:85" ht="31.5" x14ac:dyDescent="0.25">
      <c r="A438" s="33" t="s">
        <v>125</v>
      </c>
      <c r="B438" s="34" t="s">
        <v>319</v>
      </c>
      <c r="C438" s="35" t="s">
        <v>470</v>
      </c>
      <c r="D438" s="59" t="s">
        <v>1403</v>
      </c>
      <c r="E438" s="59">
        <v>2016</v>
      </c>
      <c r="F438" s="59">
        <v>2016</v>
      </c>
      <c r="G438" s="59" t="s">
        <v>1360</v>
      </c>
      <c r="H438" s="60">
        <v>4.7828618474114445E-2</v>
      </c>
      <c r="I438" s="60">
        <f t="shared" si="601"/>
        <v>0.35106205960000003</v>
      </c>
      <c r="J438" s="28" t="s">
        <v>893</v>
      </c>
      <c r="K438" s="28">
        <v>2.6835711117166212E-2</v>
      </c>
      <c r="L438" s="28">
        <f t="shared" si="602"/>
        <v>0.1969741196</v>
      </c>
      <c r="M438" s="72" t="s">
        <v>893</v>
      </c>
      <c r="N438" s="66" t="s">
        <v>1360</v>
      </c>
      <c r="O438" s="28">
        <v>0</v>
      </c>
      <c r="P438" s="61">
        <v>0.2527042216</v>
      </c>
      <c r="Q438" s="19">
        <v>0.29060985483999996</v>
      </c>
      <c r="R438" s="19">
        <v>0.32303755614399998</v>
      </c>
      <c r="S438" s="28">
        <v>0.37149318956559996</v>
      </c>
      <c r="T438" s="28">
        <f t="shared" si="605"/>
        <v>0.15408794000000001</v>
      </c>
      <c r="U438" s="28">
        <f t="shared" si="606"/>
        <v>0.1969741196</v>
      </c>
      <c r="V438" s="28">
        <f t="shared" si="603"/>
        <v>0.15408794000000001</v>
      </c>
      <c r="W438" s="28">
        <f t="shared" si="607"/>
        <v>0</v>
      </c>
      <c r="X438" s="28">
        <f t="shared" si="608"/>
        <v>0</v>
      </c>
      <c r="Y438" s="28">
        <f t="shared" ref="Y438" si="651">Y439+Y440+Y442+Y444</f>
        <v>0</v>
      </c>
      <c r="Z438" s="19">
        <v>0</v>
      </c>
      <c r="AA438" s="19">
        <v>0</v>
      </c>
      <c r="AB438" s="19">
        <v>0</v>
      </c>
      <c r="AC438" s="19">
        <v>0</v>
      </c>
      <c r="AD438" s="19">
        <v>0</v>
      </c>
      <c r="AE438" s="19">
        <v>0</v>
      </c>
      <c r="AF438" s="19">
        <v>0</v>
      </c>
      <c r="AG438" s="19">
        <v>0</v>
      </c>
      <c r="AH438" s="19">
        <v>0</v>
      </c>
      <c r="AI438" s="19">
        <v>0.15408794000000001</v>
      </c>
      <c r="AJ438" s="19">
        <v>0</v>
      </c>
      <c r="AK438" s="19">
        <v>0</v>
      </c>
      <c r="AL438" s="19">
        <v>0</v>
      </c>
      <c r="AM438" s="19">
        <v>0</v>
      </c>
      <c r="AN438" s="19">
        <v>0.1969741196</v>
      </c>
      <c r="AO438" s="19">
        <v>0</v>
      </c>
      <c r="AP438" s="19">
        <v>0</v>
      </c>
      <c r="AQ438" s="19">
        <v>0</v>
      </c>
      <c r="AR438" s="19">
        <v>0</v>
      </c>
      <c r="AS438" s="19">
        <v>0</v>
      </c>
      <c r="AT438" s="19">
        <v>0</v>
      </c>
      <c r="AU438" s="19">
        <v>0</v>
      </c>
      <c r="AV438" s="19">
        <v>0</v>
      </c>
      <c r="AW438" s="19">
        <v>0</v>
      </c>
      <c r="AX438" s="19">
        <v>0</v>
      </c>
      <c r="AY438" s="19">
        <v>0</v>
      </c>
      <c r="AZ438" s="19">
        <v>0</v>
      </c>
      <c r="BA438" s="19">
        <v>0</v>
      </c>
      <c r="BB438" s="19">
        <v>0</v>
      </c>
      <c r="BC438" s="57">
        <v>0</v>
      </c>
      <c r="BD438" s="57">
        <v>0</v>
      </c>
      <c r="BE438" s="57">
        <v>0</v>
      </c>
      <c r="BF438" s="57">
        <v>0</v>
      </c>
      <c r="BG438" s="57">
        <v>0</v>
      </c>
      <c r="BH438" s="57">
        <v>0</v>
      </c>
      <c r="BI438" s="57">
        <v>0</v>
      </c>
      <c r="BJ438" s="57">
        <v>0</v>
      </c>
      <c r="BK438" s="57">
        <v>0</v>
      </c>
      <c r="BL438" s="57">
        <v>0</v>
      </c>
      <c r="BM438" s="19">
        <v>0</v>
      </c>
      <c r="BN438" s="19">
        <v>0</v>
      </c>
      <c r="BO438" s="19">
        <v>0</v>
      </c>
      <c r="BP438" s="19">
        <v>0</v>
      </c>
      <c r="BQ438" s="19">
        <v>0</v>
      </c>
      <c r="BR438" s="19">
        <v>0</v>
      </c>
      <c r="BS438" s="19">
        <v>0</v>
      </c>
      <c r="BT438" s="19">
        <v>0</v>
      </c>
      <c r="BU438" s="19">
        <v>0</v>
      </c>
      <c r="BV438" s="19">
        <v>0</v>
      </c>
      <c r="BW438" s="28">
        <f t="shared" si="639"/>
        <v>0.35106205960000003</v>
      </c>
      <c r="BX438" s="28">
        <f t="shared" si="640"/>
        <v>0</v>
      </c>
      <c r="BY438" s="28">
        <f t="shared" si="641"/>
        <v>0</v>
      </c>
      <c r="BZ438" s="28">
        <f t="shared" si="642"/>
        <v>0</v>
      </c>
      <c r="CA438" s="28">
        <f t="shared" si="643"/>
        <v>0</v>
      </c>
      <c r="CB438" s="28">
        <f t="shared" si="644"/>
        <v>0.1969741196</v>
      </c>
      <c r="CC438" s="28">
        <f t="shared" si="645"/>
        <v>0</v>
      </c>
      <c r="CD438" s="28">
        <f t="shared" si="646"/>
        <v>0</v>
      </c>
      <c r="CE438" s="28">
        <f t="shared" si="647"/>
        <v>0</v>
      </c>
      <c r="CF438" s="28">
        <f t="shared" si="648"/>
        <v>0</v>
      </c>
      <c r="CG438" s="14" t="s">
        <v>1408</v>
      </c>
    </row>
    <row r="439" spans="1:85" ht="31.5" x14ac:dyDescent="0.25">
      <c r="A439" s="33" t="s">
        <v>125</v>
      </c>
      <c r="B439" s="34" t="s">
        <v>320</v>
      </c>
      <c r="C439" s="35" t="s">
        <v>471</v>
      </c>
      <c r="D439" s="59" t="s">
        <v>1403</v>
      </c>
      <c r="E439" s="59">
        <v>2016</v>
      </c>
      <c r="F439" s="59">
        <v>2016</v>
      </c>
      <c r="G439" s="59" t="s">
        <v>1360</v>
      </c>
      <c r="H439" s="60">
        <v>7.228969373297002E-2</v>
      </c>
      <c r="I439" s="60">
        <f t="shared" si="601"/>
        <v>0.53060635199999995</v>
      </c>
      <c r="J439" s="28" t="s">
        <v>893</v>
      </c>
      <c r="K439" s="28">
        <v>3.7301246866485005E-2</v>
      </c>
      <c r="L439" s="28">
        <f t="shared" si="602"/>
        <v>0.27379115199999993</v>
      </c>
      <c r="M439" s="72" t="s">
        <v>893</v>
      </c>
      <c r="N439" s="66" t="s">
        <v>1360</v>
      </c>
      <c r="O439" s="28">
        <v>0</v>
      </c>
      <c r="P439" s="61">
        <v>0.42117692799999989</v>
      </c>
      <c r="Q439" s="19">
        <v>0.48435346719999983</v>
      </c>
      <c r="R439" s="19">
        <v>0.44901748927999985</v>
      </c>
      <c r="S439" s="28">
        <v>0.51637011267199984</v>
      </c>
      <c r="T439" s="28">
        <f t="shared" si="605"/>
        <v>0.25681519999999997</v>
      </c>
      <c r="U439" s="28">
        <f t="shared" si="606"/>
        <v>0.27379115199999993</v>
      </c>
      <c r="V439" s="28">
        <f t="shared" si="603"/>
        <v>0.25681519999999997</v>
      </c>
      <c r="W439" s="28">
        <f t="shared" si="607"/>
        <v>0</v>
      </c>
      <c r="X439" s="28">
        <f t="shared" si="608"/>
        <v>0</v>
      </c>
      <c r="Y439" s="28">
        <f t="shared" ref="Y439" si="652">Y440+Y441+Y443+Y445</f>
        <v>0</v>
      </c>
      <c r="Z439" s="19">
        <v>0</v>
      </c>
      <c r="AA439" s="19">
        <v>0</v>
      </c>
      <c r="AB439" s="19">
        <v>0</v>
      </c>
      <c r="AC439" s="19">
        <v>0</v>
      </c>
      <c r="AD439" s="19">
        <v>0</v>
      </c>
      <c r="AE439" s="19">
        <v>0</v>
      </c>
      <c r="AF439" s="19">
        <v>0</v>
      </c>
      <c r="AG439" s="19">
        <v>0</v>
      </c>
      <c r="AH439" s="19">
        <v>0</v>
      </c>
      <c r="AI439" s="19">
        <v>0.25681519999999997</v>
      </c>
      <c r="AJ439" s="19">
        <v>0</v>
      </c>
      <c r="AK439" s="19">
        <v>0</v>
      </c>
      <c r="AL439" s="19">
        <v>0</v>
      </c>
      <c r="AM439" s="19">
        <v>0</v>
      </c>
      <c r="AN439" s="19">
        <v>0.27379115199999993</v>
      </c>
      <c r="AO439" s="19">
        <v>0</v>
      </c>
      <c r="AP439" s="19">
        <v>0</v>
      </c>
      <c r="AQ439" s="19">
        <v>0</v>
      </c>
      <c r="AR439" s="19">
        <v>0</v>
      </c>
      <c r="AS439" s="19">
        <v>0</v>
      </c>
      <c r="AT439" s="19">
        <v>0</v>
      </c>
      <c r="AU439" s="19">
        <v>0</v>
      </c>
      <c r="AV439" s="19">
        <v>0</v>
      </c>
      <c r="AW439" s="19">
        <v>0</v>
      </c>
      <c r="AX439" s="19">
        <v>0</v>
      </c>
      <c r="AY439" s="19">
        <v>0</v>
      </c>
      <c r="AZ439" s="19">
        <v>0</v>
      </c>
      <c r="BA439" s="19">
        <v>0</v>
      </c>
      <c r="BB439" s="19">
        <v>0</v>
      </c>
      <c r="BC439" s="57">
        <v>0</v>
      </c>
      <c r="BD439" s="57">
        <v>0</v>
      </c>
      <c r="BE439" s="57">
        <v>0</v>
      </c>
      <c r="BF439" s="57">
        <v>0</v>
      </c>
      <c r="BG439" s="57">
        <v>0</v>
      </c>
      <c r="BH439" s="57">
        <v>0</v>
      </c>
      <c r="BI439" s="57">
        <v>0</v>
      </c>
      <c r="BJ439" s="57">
        <v>0</v>
      </c>
      <c r="BK439" s="57">
        <v>0</v>
      </c>
      <c r="BL439" s="57">
        <v>0</v>
      </c>
      <c r="BM439" s="19">
        <v>0</v>
      </c>
      <c r="BN439" s="19">
        <v>0</v>
      </c>
      <c r="BO439" s="19">
        <v>0</v>
      </c>
      <c r="BP439" s="19">
        <v>0</v>
      </c>
      <c r="BQ439" s="19">
        <v>0</v>
      </c>
      <c r="BR439" s="19">
        <v>0</v>
      </c>
      <c r="BS439" s="19">
        <v>0</v>
      </c>
      <c r="BT439" s="19">
        <v>0</v>
      </c>
      <c r="BU439" s="19">
        <v>0</v>
      </c>
      <c r="BV439" s="19">
        <v>0</v>
      </c>
      <c r="BW439" s="28">
        <f t="shared" si="639"/>
        <v>0.53060635199999995</v>
      </c>
      <c r="BX439" s="28">
        <f t="shared" si="640"/>
        <v>0</v>
      </c>
      <c r="BY439" s="28">
        <f t="shared" si="641"/>
        <v>0</v>
      </c>
      <c r="BZ439" s="28">
        <f t="shared" si="642"/>
        <v>0</v>
      </c>
      <c r="CA439" s="28">
        <f t="shared" si="643"/>
        <v>0</v>
      </c>
      <c r="CB439" s="28">
        <f t="shared" si="644"/>
        <v>0.27379115199999993</v>
      </c>
      <c r="CC439" s="28">
        <f t="shared" si="645"/>
        <v>0</v>
      </c>
      <c r="CD439" s="28">
        <f t="shared" si="646"/>
        <v>0</v>
      </c>
      <c r="CE439" s="28">
        <f t="shared" si="647"/>
        <v>0</v>
      </c>
      <c r="CF439" s="28">
        <f t="shared" si="648"/>
        <v>0</v>
      </c>
      <c r="CG439" s="14" t="s">
        <v>1408</v>
      </c>
    </row>
    <row r="440" spans="1:85" ht="31.5" x14ac:dyDescent="0.25">
      <c r="A440" s="33" t="s">
        <v>125</v>
      </c>
      <c r="B440" s="34" t="s">
        <v>321</v>
      </c>
      <c r="C440" s="35" t="s">
        <v>472</v>
      </c>
      <c r="D440" s="59" t="s">
        <v>1403</v>
      </c>
      <c r="E440" s="59">
        <v>2016</v>
      </c>
      <c r="F440" s="59">
        <v>2016</v>
      </c>
      <c r="G440" s="59" t="s">
        <v>1360</v>
      </c>
      <c r="H440" s="60">
        <v>4.9900534495912807E-2</v>
      </c>
      <c r="I440" s="60">
        <f t="shared" si="601"/>
        <v>0.36626992320000001</v>
      </c>
      <c r="J440" s="28" t="s">
        <v>893</v>
      </c>
      <c r="K440" s="28">
        <v>2.8908109427792917E-2</v>
      </c>
      <c r="L440" s="28">
        <f t="shared" si="602"/>
        <v>0.2121855232</v>
      </c>
      <c r="M440" s="72" t="s">
        <v>893</v>
      </c>
      <c r="N440" s="66" t="s">
        <v>1360</v>
      </c>
      <c r="O440" s="28">
        <v>0</v>
      </c>
      <c r="P440" s="61">
        <v>0.25269841599999998</v>
      </c>
      <c r="Q440" s="19">
        <v>0.29060317839999994</v>
      </c>
      <c r="R440" s="19">
        <v>0.34798425804799998</v>
      </c>
      <c r="S440" s="28">
        <v>0.40018189675519994</v>
      </c>
      <c r="T440" s="28">
        <f t="shared" si="605"/>
        <v>0.15408440000000001</v>
      </c>
      <c r="U440" s="28">
        <f t="shared" si="606"/>
        <v>0.2121855232</v>
      </c>
      <c r="V440" s="28">
        <f t="shared" si="603"/>
        <v>0.15408440000000001</v>
      </c>
      <c r="W440" s="28">
        <f t="shared" si="607"/>
        <v>0</v>
      </c>
      <c r="X440" s="28">
        <f t="shared" si="608"/>
        <v>0</v>
      </c>
      <c r="Y440" s="28">
        <f t="shared" ref="Y440" si="653">Y441+Y442+Y444+Y446</f>
        <v>0</v>
      </c>
      <c r="Z440" s="19">
        <v>0</v>
      </c>
      <c r="AA440" s="19">
        <v>0</v>
      </c>
      <c r="AB440" s="19">
        <v>0</v>
      </c>
      <c r="AC440" s="19">
        <v>0</v>
      </c>
      <c r="AD440" s="19">
        <v>0</v>
      </c>
      <c r="AE440" s="19">
        <v>0</v>
      </c>
      <c r="AF440" s="19">
        <v>0</v>
      </c>
      <c r="AG440" s="19">
        <v>0</v>
      </c>
      <c r="AH440" s="19">
        <v>0</v>
      </c>
      <c r="AI440" s="19">
        <v>0.15408440000000001</v>
      </c>
      <c r="AJ440" s="19">
        <v>0</v>
      </c>
      <c r="AK440" s="19">
        <v>0</v>
      </c>
      <c r="AL440" s="19">
        <v>0</v>
      </c>
      <c r="AM440" s="19">
        <v>0</v>
      </c>
      <c r="AN440" s="19">
        <v>0.2121855232</v>
      </c>
      <c r="AO440" s="19">
        <v>0</v>
      </c>
      <c r="AP440" s="19">
        <v>0</v>
      </c>
      <c r="AQ440" s="19">
        <v>0</v>
      </c>
      <c r="AR440" s="19">
        <v>0</v>
      </c>
      <c r="AS440" s="19">
        <v>0</v>
      </c>
      <c r="AT440" s="19">
        <v>0</v>
      </c>
      <c r="AU440" s="19">
        <v>0</v>
      </c>
      <c r="AV440" s="19">
        <v>0</v>
      </c>
      <c r="AW440" s="19">
        <v>0</v>
      </c>
      <c r="AX440" s="19">
        <v>0</v>
      </c>
      <c r="AY440" s="19">
        <v>0</v>
      </c>
      <c r="AZ440" s="19">
        <v>0</v>
      </c>
      <c r="BA440" s="19">
        <v>0</v>
      </c>
      <c r="BB440" s="19">
        <v>0</v>
      </c>
      <c r="BC440" s="57">
        <v>0</v>
      </c>
      <c r="BD440" s="57">
        <v>0</v>
      </c>
      <c r="BE440" s="57">
        <v>0</v>
      </c>
      <c r="BF440" s="57">
        <v>0</v>
      </c>
      <c r="BG440" s="57">
        <v>0</v>
      </c>
      <c r="BH440" s="57">
        <v>0</v>
      </c>
      <c r="BI440" s="57">
        <v>0</v>
      </c>
      <c r="BJ440" s="57">
        <v>0</v>
      </c>
      <c r="BK440" s="57">
        <v>0</v>
      </c>
      <c r="BL440" s="57">
        <v>0</v>
      </c>
      <c r="BM440" s="19">
        <v>0</v>
      </c>
      <c r="BN440" s="19">
        <v>0</v>
      </c>
      <c r="BO440" s="19">
        <v>0</v>
      </c>
      <c r="BP440" s="19">
        <v>0</v>
      </c>
      <c r="BQ440" s="19">
        <v>0</v>
      </c>
      <c r="BR440" s="19">
        <v>0</v>
      </c>
      <c r="BS440" s="19">
        <v>0</v>
      </c>
      <c r="BT440" s="19">
        <v>0</v>
      </c>
      <c r="BU440" s="19">
        <v>0</v>
      </c>
      <c r="BV440" s="19">
        <v>0</v>
      </c>
      <c r="BW440" s="28">
        <f t="shared" si="639"/>
        <v>0.36626992320000001</v>
      </c>
      <c r="BX440" s="28">
        <f t="shared" si="640"/>
        <v>0</v>
      </c>
      <c r="BY440" s="28">
        <f t="shared" si="641"/>
        <v>0</v>
      </c>
      <c r="BZ440" s="28">
        <f t="shared" si="642"/>
        <v>0</v>
      </c>
      <c r="CA440" s="28">
        <f t="shared" si="643"/>
        <v>0</v>
      </c>
      <c r="CB440" s="28">
        <f t="shared" si="644"/>
        <v>0.2121855232</v>
      </c>
      <c r="CC440" s="28">
        <f t="shared" si="645"/>
        <v>0</v>
      </c>
      <c r="CD440" s="28">
        <f t="shared" si="646"/>
        <v>0</v>
      </c>
      <c r="CE440" s="28">
        <f t="shared" si="647"/>
        <v>0</v>
      </c>
      <c r="CF440" s="28">
        <f t="shared" si="648"/>
        <v>0</v>
      </c>
      <c r="CG440" s="14" t="s">
        <v>1408</v>
      </c>
    </row>
    <row r="441" spans="1:85" ht="31.5" x14ac:dyDescent="0.25">
      <c r="A441" s="33" t="s">
        <v>125</v>
      </c>
      <c r="B441" s="34" t="s">
        <v>322</v>
      </c>
      <c r="C441" s="35" t="s">
        <v>473</v>
      </c>
      <c r="D441" s="59" t="s">
        <v>1403</v>
      </c>
      <c r="E441" s="59">
        <v>2016</v>
      </c>
      <c r="F441" s="59">
        <v>2016</v>
      </c>
      <c r="G441" s="59" t="s">
        <v>1360</v>
      </c>
      <c r="H441" s="60">
        <v>0.11580403607629428</v>
      </c>
      <c r="I441" s="60">
        <f t="shared" si="601"/>
        <v>0.85000162479999997</v>
      </c>
      <c r="J441" s="28" t="s">
        <v>893</v>
      </c>
      <c r="K441" s="28">
        <v>5.7902046975476837E-2</v>
      </c>
      <c r="L441" s="28">
        <f t="shared" si="602"/>
        <v>0.42500102479999996</v>
      </c>
      <c r="M441" s="72" t="s">
        <v>893</v>
      </c>
      <c r="N441" s="66" t="s">
        <v>1360</v>
      </c>
      <c r="O441" s="28">
        <v>0</v>
      </c>
      <c r="P441" s="61">
        <v>0.69700098399999999</v>
      </c>
      <c r="Q441" s="19">
        <v>0.80155113159999991</v>
      </c>
      <c r="R441" s="19">
        <v>0.69700168067199986</v>
      </c>
      <c r="S441" s="28">
        <v>0.80155193277279979</v>
      </c>
      <c r="T441" s="28">
        <f t="shared" si="605"/>
        <v>0.42500060000000001</v>
      </c>
      <c r="U441" s="28">
        <f t="shared" si="606"/>
        <v>0.42500102479999996</v>
      </c>
      <c r="V441" s="28">
        <f t="shared" si="603"/>
        <v>0.42500060000000001</v>
      </c>
      <c r="W441" s="28">
        <f t="shared" si="607"/>
        <v>0</v>
      </c>
      <c r="X441" s="28">
        <f t="shared" si="608"/>
        <v>0</v>
      </c>
      <c r="Y441" s="28">
        <f t="shared" ref="Y441" si="654">Y442+Y443+Y445+Y447</f>
        <v>0</v>
      </c>
      <c r="Z441" s="19">
        <v>0</v>
      </c>
      <c r="AA441" s="19">
        <v>0</v>
      </c>
      <c r="AB441" s="19">
        <v>0</v>
      </c>
      <c r="AC441" s="19">
        <v>0</v>
      </c>
      <c r="AD441" s="19">
        <v>0</v>
      </c>
      <c r="AE441" s="19">
        <v>0</v>
      </c>
      <c r="AF441" s="19">
        <v>0</v>
      </c>
      <c r="AG441" s="19">
        <v>0</v>
      </c>
      <c r="AH441" s="19">
        <v>0</v>
      </c>
      <c r="AI441" s="19">
        <v>0.42500060000000001</v>
      </c>
      <c r="AJ441" s="19">
        <v>0</v>
      </c>
      <c r="AK441" s="19">
        <v>0</v>
      </c>
      <c r="AL441" s="19">
        <v>0</v>
      </c>
      <c r="AM441" s="19">
        <v>0</v>
      </c>
      <c r="AN441" s="19">
        <v>0.42500102479999996</v>
      </c>
      <c r="AO441" s="19">
        <v>0</v>
      </c>
      <c r="AP441" s="19">
        <v>0</v>
      </c>
      <c r="AQ441" s="19">
        <v>0</v>
      </c>
      <c r="AR441" s="19">
        <v>0</v>
      </c>
      <c r="AS441" s="19">
        <v>0</v>
      </c>
      <c r="AT441" s="19">
        <v>0</v>
      </c>
      <c r="AU441" s="19">
        <v>0</v>
      </c>
      <c r="AV441" s="19">
        <v>0</v>
      </c>
      <c r="AW441" s="19">
        <v>0</v>
      </c>
      <c r="AX441" s="19">
        <v>0</v>
      </c>
      <c r="AY441" s="19">
        <v>0</v>
      </c>
      <c r="AZ441" s="19">
        <v>0</v>
      </c>
      <c r="BA441" s="19">
        <v>0</v>
      </c>
      <c r="BB441" s="19">
        <v>0</v>
      </c>
      <c r="BC441" s="57">
        <v>0</v>
      </c>
      <c r="BD441" s="57">
        <v>0</v>
      </c>
      <c r="BE441" s="57">
        <v>0</v>
      </c>
      <c r="BF441" s="57">
        <v>0</v>
      </c>
      <c r="BG441" s="57">
        <v>0</v>
      </c>
      <c r="BH441" s="57">
        <v>0</v>
      </c>
      <c r="BI441" s="57">
        <v>0</v>
      </c>
      <c r="BJ441" s="57">
        <v>0</v>
      </c>
      <c r="BK441" s="57">
        <v>0</v>
      </c>
      <c r="BL441" s="57">
        <v>0</v>
      </c>
      <c r="BM441" s="19">
        <v>0</v>
      </c>
      <c r="BN441" s="19">
        <v>0</v>
      </c>
      <c r="BO441" s="19">
        <v>0</v>
      </c>
      <c r="BP441" s="19">
        <v>0</v>
      </c>
      <c r="BQ441" s="19">
        <v>0</v>
      </c>
      <c r="BR441" s="19">
        <v>0</v>
      </c>
      <c r="BS441" s="19">
        <v>0</v>
      </c>
      <c r="BT441" s="19">
        <v>0</v>
      </c>
      <c r="BU441" s="19">
        <v>0</v>
      </c>
      <c r="BV441" s="19">
        <v>0</v>
      </c>
      <c r="BW441" s="28">
        <f t="shared" si="639"/>
        <v>0.85000162479999997</v>
      </c>
      <c r="BX441" s="28">
        <f t="shared" si="640"/>
        <v>0</v>
      </c>
      <c r="BY441" s="28">
        <f t="shared" si="641"/>
        <v>0</v>
      </c>
      <c r="BZ441" s="28">
        <f t="shared" si="642"/>
        <v>0</v>
      </c>
      <c r="CA441" s="28">
        <f t="shared" si="643"/>
        <v>0</v>
      </c>
      <c r="CB441" s="28">
        <f t="shared" si="644"/>
        <v>0.42500102479999996</v>
      </c>
      <c r="CC441" s="28">
        <f t="shared" si="645"/>
        <v>0</v>
      </c>
      <c r="CD441" s="28">
        <f t="shared" si="646"/>
        <v>0</v>
      </c>
      <c r="CE441" s="28">
        <f t="shared" si="647"/>
        <v>0</v>
      </c>
      <c r="CF441" s="28">
        <f t="shared" si="648"/>
        <v>0</v>
      </c>
      <c r="CG441" s="14" t="s">
        <v>1408</v>
      </c>
    </row>
    <row r="442" spans="1:85" ht="31.5" x14ac:dyDescent="0.25">
      <c r="A442" s="33" t="s">
        <v>125</v>
      </c>
      <c r="B442" s="34" t="s">
        <v>323</v>
      </c>
      <c r="C442" s="35" t="s">
        <v>474</v>
      </c>
      <c r="D442" s="59" t="s">
        <v>1403</v>
      </c>
      <c r="E442" s="59">
        <v>2016</v>
      </c>
      <c r="F442" s="59">
        <v>2016</v>
      </c>
      <c r="G442" s="59" t="s">
        <v>1360</v>
      </c>
      <c r="H442" s="60">
        <v>3.86224642506812E-2</v>
      </c>
      <c r="I442" s="60">
        <f t="shared" si="601"/>
        <v>0.28348888760000002</v>
      </c>
      <c r="J442" s="28" t="s">
        <v>893</v>
      </c>
      <c r="K442" s="28">
        <v>1.9311619564032698E-2</v>
      </c>
      <c r="L442" s="28">
        <f t="shared" si="602"/>
        <v>0.14174728759999999</v>
      </c>
      <c r="M442" s="72" t="s">
        <v>893</v>
      </c>
      <c r="N442" s="66" t="s">
        <v>1360</v>
      </c>
      <c r="O442" s="28">
        <v>0</v>
      </c>
      <c r="P442" s="61">
        <v>0.23245622399999999</v>
      </c>
      <c r="Q442" s="19">
        <v>0.26732465759999996</v>
      </c>
      <c r="R442" s="19">
        <v>0.23246555166399999</v>
      </c>
      <c r="S442" s="28">
        <v>0.26733538441359994</v>
      </c>
      <c r="T442" s="28">
        <f t="shared" si="605"/>
        <v>0.1417416</v>
      </c>
      <c r="U442" s="28">
        <f t="shared" si="606"/>
        <v>0.14174728759999999</v>
      </c>
      <c r="V442" s="28">
        <f t="shared" si="603"/>
        <v>0.1417416</v>
      </c>
      <c r="W442" s="28">
        <f t="shared" si="607"/>
        <v>0</v>
      </c>
      <c r="X442" s="28">
        <f t="shared" si="608"/>
        <v>0</v>
      </c>
      <c r="Y442" s="28">
        <f t="shared" ref="Y442" si="655">Y443+Y444+Y446+Y448</f>
        <v>0</v>
      </c>
      <c r="Z442" s="19">
        <v>0</v>
      </c>
      <c r="AA442" s="19">
        <v>0</v>
      </c>
      <c r="AB442" s="19">
        <v>0</v>
      </c>
      <c r="AC442" s="19">
        <v>0</v>
      </c>
      <c r="AD442" s="19">
        <v>0</v>
      </c>
      <c r="AE442" s="19">
        <v>0</v>
      </c>
      <c r="AF442" s="19">
        <v>0</v>
      </c>
      <c r="AG442" s="19">
        <v>0</v>
      </c>
      <c r="AH442" s="19">
        <v>0</v>
      </c>
      <c r="AI442" s="19">
        <v>0.1417416</v>
      </c>
      <c r="AJ442" s="19">
        <v>0</v>
      </c>
      <c r="AK442" s="19">
        <v>0</v>
      </c>
      <c r="AL442" s="19">
        <v>0</v>
      </c>
      <c r="AM442" s="19">
        <v>0</v>
      </c>
      <c r="AN442" s="19">
        <v>0.14174728759999999</v>
      </c>
      <c r="AO442" s="19">
        <v>0</v>
      </c>
      <c r="AP442" s="19">
        <v>0</v>
      </c>
      <c r="AQ442" s="19">
        <v>0</v>
      </c>
      <c r="AR442" s="19">
        <v>0</v>
      </c>
      <c r="AS442" s="19">
        <v>0</v>
      </c>
      <c r="AT442" s="19">
        <v>0</v>
      </c>
      <c r="AU442" s="19">
        <v>0</v>
      </c>
      <c r="AV442" s="19">
        <v>0</v>
      </c>
      <c r="AW442" s="19">
        <v>0</v>
      </c>
      <c r="AX442" s="19">
        <v>0</v>
      </c>
      <c r="AY442" s="19">
        <v>0</v>
      </c>
      <c r="AZ442" s="19">
        <v>0</v>
      </c>
      <c r="BA442" s="19">
        <v>0</v>
      </c>
      <c r="BB442" s="19">
        <v>0</v>
      </c>
      <c r="BC442" s="57">
        <v>0</v>
      </c>
      <c r="BD442" s="57">
        <v>0</v>
      </c>
      <c r="BE442" s="57">
        <v>0</v>
      </c>
      <c r="BF442" s="57">
        <v>0</v>
      </c>
      <c r="BG442" s="57">
        <v>0</v>
      </c>
      <c r="BH442" s="57">
        <v>0</v>
      </c>
      <c r="BI442" s="57">
        <v>0</v>
      </c>
      <c r="BJ442" s="57">
        <v>0</v>
      </c>
      <c r="BK442" s="57">
        <v>0</v>
      </c>
      <c r="BL442" s="57">
        <v>0</v>
      </c>
      <c r="BM442" s="19">
        <v>0</v>
      </c>
      <c r="BN442" s="19">
        <v>0</v>
      </c>
      <c r="BO442" s="19">
        <v>0</v>
      </c>
      <c r="BP442" s="19">
        <v>0</v>
      </c>
      <c r="BQ442" s="19">
        <v>0</v>
      </c>
      <c r="BR442" s="19">
        <v>0</v>
      </c>
      <c r="BS442" s="19">
        <v>0</v>
      </c>
      <c r="BT442" s="19">
        <v>0</v>
      </c>
      <c r="BU442" s="19">
        <v>0</v>
      </c>
      <c r="BV442" s="19">
        <v>0</v>
      </c>
      <c r="BW442" s="28">
        <f t="shared" si="639"/>
        <v>0.28348888760000002</v>
      </c>
      <c r="BX442" s="28">
        <f t="shared" si="640"/>
        <v>0</v>
      </c>
      <c r="BY442" s="28">
        <f t="shared" si="641"/>
        <v>0</v>
      </c>
      <c r="BZ442" s="28">
        <f t="shared" si="642"/>
        <v>0</v>
      </c>
      <c r="CA442" s="28">
        <f t="shared" si="643"/>
        <v>0</v>
      </c>
      <c r="CB442" s="28">
        <f t="shared" si="644"/>
        <v>0.14174728759999999</v>
      </c>
      <c r="CC442" s="28">
        <f t="shared" si="645"/>
        <v>0</v>
      </c>
      <c r="CD442" s="28">
        <f t="shared" si="646"/>
        <v>0</v>
      </c>
      <c r="CE442" s="28">
        <f t="shared" si="647"/>
        <v>0</v>
      </c>
      <c r="CF442" s="28">
        <f t="shared" si="648"/>
        <v>0</v>
      </c>
      <c r="CG442" s="14" t="s">
        <v>1408</v>
      </c>
    </row>
    <row r="443" spans="1:85" ht="30" x14ac:dyDescent="0.25">
      <c r="A443" s="33" t="s">
        <v>125</v>
      </c>
      <c r="B443" s="34" t="s">
        <v>324</v>
      </c>
      <c r="C443" s="35" t="s">
        <v>475</v>
      </c>
      <c r="D443" s="59" t="s">
        <v>1403</v>
      </c>
      <c r="E443" s="59">
        <v>2016</v>
      </c>
      <c r="F443" s="59">
        <v>2016</v>
      </c>
      <c r="G443" s="59" t="s">
        <v>1360</v>
      </c>
      <c r="H443" s="60">
        <v>0.11928151536784741</v>
      </c>
      <c r="I443" s="60">
        <f t="shared" si="601"/>
        <v>0.87552632279999998</v>
      </c>
      <c r="J443" s="28" t="s">
        <v>893</v>
      </c>
      <c r="K443" s="28">
        <v>6.3300000381471391E-2</v>
      </c>
      <c r="L443" s="28">
        <f t="shared" si="602"/>
        <v>0.46462200279999999</v>
      </c>
      <c r="M443" s="72" t="s">
        <v>893</v>
      </c>
      <c r="N443" s="66" t="s">
        <v>1360</v>
      </c>
      <c r="O443" s="28">
        <v>0</v>
      </c>
      <c r="P443" s="61">
        <v>0.67388308479999992</v>
      </c>
      <c r="Q443" s="19">
        <v>0.7749655475199998</v>
      </c>
      <c r="R443" s="19">
        <v>0.76198008459199995</v>
      </c>
      <c r="S443" s="28">
        <v>0.87627709728079983</v>
      </c>
      <c r="T443" s="28">
        <f t="shared" si="605"/>
        <v>0.41090431999999999</v>
      </c>
      <c r="U443" s="28">
        <f t="shared" si="606"/>
        <v>0.46462200279999999</v>
      </c>
      <c r="V443" s="28">
        <f t="shared" si="603"/>
        <v>0.41090431999999999</v>
      </c>
      <c r="W443" s="28">
        <f t="shared" si="607"/>
        <v>0</v>
      </c>
      <c r="X443" s="28">
        <f t="shared" si="608"/>
        <v>0</v>
      </c>
      <c r="Y443" s="28">
        <f t="shared" ref="Y443" si="656">Y444+Y445+Y447+Y449</f>
        <v>0</v>
      </c>
      <c r="Z443" s="19">
        <v>0</v>
      </c>
      <c r="AA443" s="19">
        <v>0</v>
      </c>
      <c r="AB443" s="19">
        <v>0</v>
      </c>
      <c r="AC443" s="19">
        <v>0</v>
      </c>
      <c r="AD443" s="19">
        <v>0</v>
      </c>
      <c r="AE443" s="19">
        <v>0</v>
      </c>
      <c r="AF443" s="19">
        <v>0</v>
      </c>
      <c r="AG443" s="19">
        <v>0</v>
      </c>
      <c r="AH443" s="19">
        <v>0</v>
      </c>
      <c r="AI443" s="19">
        <v>0.41090431999999999</v>
      </c>
      <c r="AJ443" s="19">
        <v>0</v>
      </c>
      <c r="AK443" s="19">
        <v>0</v>
      </c>
      <c r="AL443" s="19">
        <v>0</v>
      </c>
      <c r="AM443" s="19">
        <v>0</v>
      </c>
      <c r="AN443" s="19">
        <v>0.46462200279999999</v>
      </c>
      <c r="AO443" s="19">
        <v>0</v>
      </c>
      <c r="AP443" s="19">
        <v>0</v>
      </c>
      <c r="AQ443" s="19">
        <v>0</v>
      </c>
      <c r="AR443" s="19">
        <v>0</v>
      </c>
      <c r="AS443" s="19">
        <v>0</v>
      </c>
      <c r="AT443" s="19">
        <v>0</v>
      </c>
      <c r="AU443" s="19">
        <v>0</v>
      </c>
      <c r="AV443" s="19">
        <v>0</v>
      </c>
      <c r="AW443" s="19">
        <v>0</v>
      </c>
      <c r="AX443" s="19">
        <v>0</v>
      </c>
      <c r="AY443" s="19">
        <v>0</v>
      </c>
      <c r="AZ443" s="19">
        <v>0</v>
      </c>
      <c r="BA443" s="19">
        <v>0</v>
      </c>
      <c r="BB443" s="19">
        <v>0</v>
      </c>
      <c r="BC443" s="57">
        <v>0</v>
      </c>
      <c r="BD443" s="57">
        <v>0</v>
      </c>
      <c r="BE443" s="57">
        <v>0</v>
      </c>
      <c r="BF443" s="57">
        <v>0</v>
      </c>
      <c r="BG443" s="57">
        <v>0</v>
      </c>
      <c r="BH443" s="57">
        <v>0</v>
      </c>
      <c r="BI443" s="57">
        <v>0</v>
      </c>
      <c r="BJ443" s="57">
        <v>0</v>
      </c>
      <c r="BK443" s="57">
        <v>0</v>
      </c>
      <c r="BL443" s="57">
        <v>0</v>
      </c>
      <c r="BM443" s="19">
        <v>0</v>
      </c>
      <c r="BN443" s="19">
        <v>0</v>
      </c>
      <c r="BO443" s="19">
        <v>0</v>
      </c>
      <c r="BP443" s="19">
        <v>0</v>
      </c>
      <c r="BQ443" s="19">
        <v>0</v>
      </c>
      <c r="BR443" s="19">
        <v>0</v>
      </c>
      <c r="BS443" s="19">
        <v>0</v>
      </c>
      <c r="BT443" s="19">
        <v>0</v>
      </c>
      <c r="BU443" s="19">
        <v>0</v>
      </c>
      <c r="BV443" s="19">
        <v>0</v>
      </c>
      <c r="BW443" s="28">
        <f t="shared" si="639"/>
        <v>0.87552632279999998</v>
      </c>
      <c r="BX443" s="28">
        <f t="shared" si="640"/>
        <v>0</v>
      </c>
      <c r="BY443" s="28">
        <f t="shared" si="641"/>
        <v>0</v>
      </c>
      <c r="BZ443" s="28">
        <f t="shared" si="642"/>
        <v>0</v>
      </c>
      <c r="CA443" s="28">
        <f t="shared" si="643"/>
        <v>0</v>
      </c>
      <c r="CB443" s="28">
        <f t="shared" si="644"/>
        <v>0.46462200279999999</v>
      </c>
      <c r="CC443" s="28">
        <f t="shared" si="645"/>
        <v>0</v>
      </c>
      <c r="CD443" s="28">
        <f t="shared" si="646"/>
        <v>0</v>
      </c>
      <c r="CE443" s="28">
        <f t="shared" si="647"/>
        <v>0</v>
      </c>
      <c r="CF443" s="28">
        <f t="shared" si="648"/>
        <v>0</v>
      </c>
      <c r="CG443" s="14" t="s">
        <v>1360</v>
      </c>
    </row>
    <row r="444" spans="1:85" ht="30" x14ac:dyDescent="0.25">
      <c r="A444" s="33" t="s">
        <v>125</v>
      </c>
      <c r="B444" s="58" t="s">
        <v>462</v>
      </c>
      <c r="C444" s="35" t="s">
        <v>463</v>
      </c>
      <c r="D444" s="59" t="s">
        <v>1403</v>
      </c>
      <c r="E444" s="59">
        <v>2016</v>
      </c>
      <c r="F444" s="59">
        <v>2016</v>
      </c>
      <c r="G444" s="59" t="s">
        <v>1360</v>
      </c>
      <c r="H444" s="60">
        <v>3.3838453269754765E-2</v>
      </c>
      <c r="I444" s="60">
        <f t="shared" si="601"/>
        <v>0.24837424699999999</v>
      </c>
      <c r="J444" s="28" t="s">
        <v>893</v>
      </c>
      <c r="K444" s="28">
        <v>1.691895735694823E-2</v>
      </c>
      <c r="L444" s="28">
        <f t="shared" si="602"/>
        <v>0.124185147</v>
      </c>
      <c r="M444" s="72" t="s">
        <v>893</v>
      </c>
      <c r="N444" s="66" t="s">
        <v>1360</v>
      </c>
      <c r="O444" s="28">
        <v>0</v>
      </c>
      <c r="P444" s="61">
        <v>0.20367012399999998</v>
      </c>
      <c r="Q444" s="19">
        <v>0.23422064259999995</v>
      </c>
      <c r="R444" s="19">
        <v>0.20366364107999999</v>
      </c>
      <c r="S444" s="28">
        <v>0.23421318724199996</v>
      </c>
      <c r="T444" s="28">
        <f t="shared" si="605"/>
        <v>0.1241891</v>
      </c>
      <c r="U444" s="28">
        <f t="shared" si="606"/>
        <v>0.124185147</v>
      </c>
      <c r="V444" s="28">
        <f t="shared" si="603"/>
        <v>0.1241891</v>
      </c>
      <c r="W444" s="28">
        <f t="shared" si="607"/>
        <v>0</v>
      </c>
      <c r="X444" s="28">
        <f t="shared" si="608"/>
        <v>0</v>
      </c>
      <c r="Y444" s="28">
        <f t="shared" ref="Y444" si="657">Y445+Y446+Y448+Y450</f>
        <v>0</v>
      </c>
      <c r="Z444" s="19">
        <v>0</v>
      </c>
      <c r="AA444" s="19">
        <v>0</v>
      </c>
      <c r="AB444" s="19">
        <v>0</v>
      </c>
      <c r="AC444" s="19">
        <v>0</v>
      </c>
      <c r="AD444" s="19">
        <v>0</v>
      </c>
      <c r="AE444" s="19">
        <v>0</v>
      </c>
      <c r="AF444" s="19">
        <v>0</v>
      </c>
      <c r="AG444" s="19">
        <v>0</v>
      </c>
      <c r="AH444" s="19">
        <v>0</v>
      </c>
      <c r="AI444" s="19">
        <v>0.1241891</v>
      </c>
      <c r="AJ444" s="19">
        <v>0</v>
      </c>
      <c r="AK444" s="19">
        <v>0</v>
      </c>
      <c r="AL444" s="19">
        <v>0</v>
      </c>
      <c r="AM444" s="19">
        <v>0</v>
      </c>
      <c r="AN444" s="19">
        <v>0.124185147</v>
      </c>
      <c r="AO444" s="19">
        <v>0</v>
      </c>
      <c r="AP444" s="19">
        <v>0</v>
      </c>
      <c r="AQ444" s="19">
        <v>0</v>
      </c>
      <c r="AR444" s="19">
        <v>0</v>
      </c>
      <c r="AS444" s="19">
        <v>0</v>
      </c>
      <c r="AT444" s="19">
        <v>0</v>
      </c>
      <c r="AU444" s="19">
        <v>0</v>
      </c>
      <c r="AV444" s="19">
        <v>0</v>
      </c>
      <c r="AW444" s="19">
        <v>0</v>
      </c>
      <c r="AX444" s="19">
        <v>0</v>
      </c>
      <c r="AY444" s="19">
        <v>0</v>
      </c>
      <c r="AZ444" s="19">
        <v>0</v>
      </c>
      <c r="BA444" s="19">
        <v>0</v>
      </c>
      <c r="BB444" s="19">
        <v>0</v>
      </c>
      <c r="BC444" s="57">
        <v>0</v>
      </c>
      <c r="BD444" s="57">
        <v>0</v>
      </c>
      <c r="BE444" s="57">
        <v>0</v>
      </c>
      <c r="BF444" s="57">
        <v>0</v>
      </c>
      <c r="BG444" s="57">
        <v>0</v>
      </c>
      <c r="BH444" s="57">
        <v>0</v>
      </c>
      <c r="BI444" s="57">
        <v>0</v>
      </c>
      <c r="BJ444" s="57">
        <v>0</v>
      </c>
      <c r="BK444" s="57">
        <v>0</v>
      </c>
      <c r="BL444" s="57">
        <v>0</v>
      </c>
      <c r="BM444" s="19">
        <v>0</v>
      </c>
      <c r="BN444" s="19">
        <v>0</v>
      </c>
      <c r="BO444" s="19">
        <v>0</v>
      </c>
      <c r="BP444" s="19">
        <v>0</v>
      </c>
      <c r="BQ444" s="19">
        <v>0</v>
      </c>
      <c r="BR444" s="19">
        <v>0</v>
      </c>
      <c r="BS444" s="19">
        <v>0</v>
      </c>
      <c r="BT444" s="19">
        <v>0</v>
      </c>
      <c r="BU444" s="19">
        <v>0</v>
      </c>
      <c r="BV444" s="19">
        <v>0</v>
      </c>
      <c r="BW444" s="28">
        <f t="shared" si="639"/>
        <v>0.24837424699999999</v>
      </c>
      <c r="BX444" s="28">
        <f t="shared" si="640"/>
        <v>0</v>
      </c>
      <c r="BY444" s="28">
        <f t="shared" si="641"/>
        <v>0</v>
      </c>
      <c r="BZ444" s="28">
        <f t="shared" si="642"/>
        <v>0</v>
      </c>
      <c r="CA444" s="28">
        <f t="shared" si="643"/>
        <v>0</v>
      </c>
      <c r="CB444" s="28">
        <f t="shared" si="644"/>
        <v>0.124185147</v>
      </c>
      <c r="CC444" s="28">
        <f t="shared" si="645"/>
        <v>0</v>
      </c>
      <c r="CD444" s="28">
        <f t="shared" si="646"/>
        <v>0</v>
      </c>
      <c r="CE444" s="28">
        <f t="shared" si="647"/>
        <v>0</v>
      </c>
      <c r="CF444" s="28">
        <f t="shared" si="648"/>
        <v>0</v>
      </c>
      <c r="CG444" s="14" t="s">
        <v>1360</v>
      </c>
    </row>
    <row r="445" spans="1:85" ht="31.5" x14ac:dyDescent="0.25">
      <c r="A445" s="33" t="s">
        <v>125</v>
      </c>
      <c r="B445" s="34" t="s">
        <v>325</v>
      </c>
      <c r="C445" s="35" t="s">
        <v>476</v>
      </c>
      <c r="D445" s="59" t="s">
        <v>1403</v>
      </c>
      <c r="E445" s="59">
        <v>2016</v>
      </c>
      <c r="F445" s="59">
        <v>2016</v>
      </c>
      <c r="G445" s="59" t="s">
        <v>1360</v>
      </c>
      <c r="H445" s="60">
        <v>3.4824274141689371E-2</v>
      </c>
      <c r="I445" s="60">
        <f t="shared" si="601"/>
        <v>0.25561017219999999</v>
      </c>
      <c r="J445" s="28" t="s">
        <v>893</v>
      </c>
      <c r="K445" s="28">
        <v>1.7411718283378747E-2</v>
      </c>
      <c r="L445" s="28">
        <f t="shared" si="602"/>
        <v>0.12780201220000001</v>
      </c>
      <c r="M445" s="72" t="s">
        <v>893</v>
      </c>
      <c r="N445" s="66" t="s">
        <v>1360</v>
      </c>
      <c r="O445" s="28">
        <v>0</v>
      </c>
      <c r="P445" s="61">
        <v>0.20960538239999996</v>
      </c>
      <c r="Q445" s="19">
        <v>0.24104618975999992</v>
      </c>
      <c r="R445" s="19">
        <v>0.209595300008</v>
      </c>
      <c r="S445" s="28">
        <v>0.24103459500919999</v>
      </c>
      <c r="T445" s="28">
        <f t="shared" si="605"/>
        <v>0.12780815999999998</v>
      </c>
      <c r="U445" s="28">
        <f t="shared" si="606"/>
        <v>0.12780201220000001</v>
      </c>
      <c r="V445" s="28">
        <f t="shared" si="603"/>
        <v>0.12780815999999998</v>
      </c>
      <c r="W445" s="28">
        <f t="shared" si="607"/>
        <v>0</v>
      </c>
      <c r="X445" s="28">
        <f t="shared" si="608"/>
        <v>0</v>
      </c>
      <c r="Y445" s="28">
        <f t="shared" ref="Y445" si="658">Y446+Y447+Y449+Y451</f>
        <v>0</v>
      </c>
      <c r="Z445" s="19">
        <v>0</v>
      </c>
      <c r="AA445" s="19">
        <v>0</v>
      </c>
      <c r="AB445" s="19">
        <v>0</v>
      </c>
      <c r="AC445" s="19">
        <v>0</v>
      </c>
      <c r="AD445" s="19">
        <v>0</v>
      </c>
      <c r="AE445" s="19">
        <v>0</v>
      </c>
      <c r="AF445" s="19">
        <v>0</v>
      </c>
      <c r="AG445" s="19">
        <v>0</v>
      </c>
      <c r="AH445" s="19">
        <v>0</v>
      </c>
      <c r="AI445" s="19">
        <v>0.12780815999999998</v>
      </c>
      <c r="AJ445" s="19">
        <v>0</v>
      </c>
      <c r="AK445" s="19">
        <v>0</v>
      </c>
      <c r="AL445" s="19">
        <v>0</v>
      </c>
      <c r="AM445" s="19">
        <v>0</v>
      </c>
      <c r="AN445" s="19">
        <v>0.12780201220000001</v>
      </c>
      <c r="AO445" s="19">
        <v>0</v>
      </c>
      <c r="AP445" s="19">
        <v>0</v>
      </c>
      <c r="AQ445" s="19">
        <v>0</v>
      </c>
      <c r="AR445" s="19">
        <v>0</v>
      </c>
      <c r="AS445" s="19">
        <v>0</v>
      </c>
      <c r="AT445" s="19">
        <v>0</v>
      </c>
      <c r="AU445" s="19">
        <v>0</v>
      </c>
      <c r="AV445" s="19">
        <v>0</v>
      </c>
      <c r="AW445" s="19">
        <v>0</v>
      </c>
      <c r="AX445" s="19">
        <v>0</v>
      </c>
      <c r="AY445" s="19">
        <v>0</v>
      </c>
      <c r="AZ445" s="19">
        <v>0</v>
      </c>
      <c r="BA445" s="19">
        <v>0</v>
      </c>
      <c r="BB445" s="19">
        <v>0</v>
      </c>
      <c r="BC445" s="57">
        <v>0</v>
      </c>
      <c r="BD445" s="57">
        <v>0</v>
      </c>
      <c r="BE445" s="57">
        <v>0</v>
      </c>
      <c r="BF445" s="57">
        <v>0</v>
      </c>
      <c r="BG445" s="57">
        <v>0</v>
      </c>
      <c r="BH445" s="57">
        <v>0</v>
      </c>
      <c r="BI445" s="57">
        <v>0</v>
      </c>
      <c r="BJ445" s="57">
        <v>0</v>
      </c>
      <c r="BK445" s="57">
        <v>0</v>
      </c>
      <c r="BL445" s="57">
        <v>0</v>
      </c>
      <c r="BM445" s="19">
        <v>0</v>
      </c>
      <c r="BN445" s="19">
        <v>0</v>
      </c>
      <c r="BO445" s="19">
        <v>0</v>
      </c>
      <c r="BP445" s="19">
        <v>0</v>
      </c>
      <c r="BQ445" s="19">
        <v>0</v>
      </c>
      <c r="BR445" s="19">
        <v>0</v>
      </c>
      <c r="BS445" s="19">
        <v>0</v>
      </c>
      <c r="BT445" s="19">
        <v>0</v>
      </c>
      <c r="BU445" s="19">
        <v>0</v>
      </c>
      <c r="BV445" s="19">
        <v>0</v>
      </c>
      <c r="BW445" s="28">
        <f t="shared" si="639"/>
        <v>0.25561017219999999</v>
      </c>
      <c r="BX445" s="28">
        <f t="shared" si="640"/>
        <v>0</v>
      </c>
      <c r="BY445" s="28">
        <f t="shared" si="641"/>
        <v>0</v>
      </c>
      <c r="BZ445" s="28">
        <f t="shared" si="642"/>
        <v>0</v>
      </c>
      <c r="CA445" s="28">
        <f t="shared" si="643"/>
        <v>0</v>
      </c>
      <c r="CB445" s="28">
        <f t="shared" si="644"/>
        <v>0.12780201220000001</v>
      </c>
      <c r="CC445" s="28">
        <f t="shared" si="645"/>
        <v>0</v>
      </c>
      <c r="CD445" s="28">
        <f t="shared" si="646"/>
        <v>0</v>
      </c>
      <c r="CE445" s="28">
        <f t="shared" si="647"/>
        <v>0</v>
      </c>
      <c r="CF445" s="28">
        <f t="shared" si="648"/>
        <v>0</v>
      </c>
      <c r="CG445" s="14" t="s">
        <v>1408</v>
      </c>
    </row>
    <row r="446" spans="1:85" ht="31.5" x14ac:dyDescent="0.25">
      <c r="A446" s="33" t="s">
        <v>125</v>
      </c>
      <c r="B446" s="34" t="s">
        <v>326</v>
      </c>
      <c r="C446" s="35" t="s">
        <v>477</v>
      </c>
      <c r="D446" s="59" t="s">
        <v>1403</v>
      </c>
      <c r="E446" s="59">
        <v>2016</v>
      </c>
      <c r="F446" s="59">
        <v>2016</v>
      </c>
      <c r="G446" s="59" t="s">
        <v>1360</v>
      </c>
      <c r="H446" s="60">
        <v>4.5094756212534053E-2</v>
      </c>
      <c r="I446" s="60">
        <f t="shared" si="601"/>
        <v>0.33099551059999993</v>
      </c>
      <c r="J446" s="28" t="s">
        <v>893</v>
      </c>
      <c r="K446" s="28">
        <v>2.2547271198910077E-2</v>
      </c>
      <c r="L446" s="28">
        <f t="shared" si="602"/>
        <v>0.16549697059999996</v>
      </c>
      <c r="M446" s="72" t="s">
        <v>893</v>
      </c>
      <c r="N446" s="66" t="s">
        <v>1360</v>
      </c>
      <c r="O446" s="28">
        <v>0</v>
      </c>
      <c r="P446" s="61">
        <v>0.27141760559999994</v>
      </c>
      <c r="Q446" s="19">
        <v>0.31213024643999993</v>
      </c>
      <c r="R446" s="19">
        <v>0.27141503178399989</v>
      </c>
      <c r="S446" s="28">
        <v>0.31212728655159988</v>
      </c>
      <c r="T446" s="28">
        <f t="shared" si="605"/>
        <v>0.16549853999999997</v>
      </c>
      <c r="U446" s="28">
        <f t="shared" si="606"/>
        <v>0.16549697059999996</v>
      </c>
      <c r="V446" s="28">
        <f t="shared" si="603"/>
        <v>0.16549853999999997</v>
      </c>
      <c r="W446" s="28">
        <f t="shared" si="607"/>
        <v>0</v>
      </c>
      <c r="X446" s="28">
        <f t="shared" si="608"/>
        <v>0</v>
      </c>
      <c r="Y446" s="28">
        <f t="shared" ref="Y446" si="659">Y447+Y448+Y450+Y452</f>
        <v>0</v>
      </c>
      <c r="Z446" s="19">
        <v>0</v>
      </c>
      <c r="AA446" s="19">
        <v>0</v>
      </c>
      <c r="AB446" s="19">
        <v>0</v>
      </c>
      <c r="AC446" s="19">
        <v>0</v>
      </c>
      <c r="AD446" s="19">
        <v>0</v>
      </c>
      <c r="AE446" s="19">
        <v>0</v>
      </c>
      <c r="AF446" s="19">
        <v>0</v>
      </c>
      <c r="AG446" s="19">
        <v>0</v>
      </c>
      <c r="AH446" s="19">
        <v>0</v>
      </c>
      <c r="AI446" s="19">
        <v>0.16549853999999997</v>
      </c>
      <c r="AJ446" s="19">
        <v>0</v>
      </c>
      <c r="AK446" s="19">
        <v>0</v>
      </c>
      <c r="AL446" s="19">
        <v>0</v>
      </c>
      <c r="AM446" s="19">
        <v>0</v>
      </c>
      <c r="AN446" s="19">
        <v>0.16549697059999996</v>
      </c>
      <c r="AO446" s="19">
        <v>0</v>
      </c>
      <c r="AP446" s="19">
        <v>0</v>
      </c>
      <c r="AQ446" s="19">
        <v>0</v>
      </c>
      <c r="AR446" s="19">
        <v>0</v>
      </c>
      <c r="AS446" s="19">
        <v>0</v>
      </c>
      <c r="AT446" s="19">
        <v>0</v>
      </c>
      <c r="AU446" s="19">
        <v>0</v>
      </c>
      <c r="AV446" s="19">
        <v>0</v>
      </c>
      <c r="AW446" s="19">
        <v>0</v>
      </c>
      <c r="AX446" s="19">
        <v>0</v>
      </c>
      <c r="AY446" s="19">
        <v>0</v>
      </c>
      <c r="AZ446" s="19">
        <v>0</v>
      </c>
      <c r="BA446" s="19">
        <v>0</v>
      </c>
      <c r="BB446" s="19">
        <v>0</v>
      </c>
      <c r="BC446" s="57">
        <v>0</v>
      </c>
      <c r="BD446" s="57">
        <v>0</v>
      </c>
      <c r="BE446" s="57">
        <v>0</v>
      </c>
      <c r="BF446" s="57">
        <v>0</v>
      </c>
      <c r="BG446" s="57">
        <v>0</v>
      </c>
      <c r="BH446" s="57">
        <v>0</v>
      </c>
      <c r="BI446" s="57">
        <v>0</v>
      </c>
      <c r="BJ446" s="57">
        <v>0</v>
      </c>
      <c r="BK446" s="57">
        <v>0</v>
      </c>
      <c r="BL446" s="57">
        <v>0</v>
      </c>
      <c r="BM446" s="19">
        <v>0</v>
      </c>
      <c r="BN446" s="19">
        <v>0</v>
      </c>
      <c r="BO446" s="19">
        <v>0</v>
      </c>
      <c r="BP446" s="19">
        <v>0</v>
      </c>
      <c r="BQ446" s="19">
        <v>0</v>
      </c>
      <c r="BR446" s="19">
        <v>0</v>
      </c>
      <c r="BS446" s="19">
        <v>0</v>
      </c>
      <c r="BT446" s="19">
        <v>0</v>
      </c>
      <c r="BU446" s="19">
        <v>0</v>
      </c>
      <c r="BV446" s="19">
        <v>0</v>
      </c>
      <c r="BW446" s="28">
        <f t="shared" si="639"/>
        <v>0.33099551059999993</v>
      </c>
      <c r="BX446" s="28">
        <f t="shared" si="640"/>
        <v>0</v>
      </c>
      <c r="BY446" s="28">
        <f t="shared" si="641"/>
        <v>0</v>
      </c>
      <c r="BZ446" s="28">
        <f t="shared" si="642"/>
        <v>0</v>
      </c>
      <c r="CA446" s="28">
        <f t="shared" si="643"/>
        <v>0</v>
      </c>
      <c r="CB446" s="28">
        <f t="shared" si="644"/>
        <v>0.16549697059999996</v>
      </c>
      <c r="CC446" s="28">
        <f t="shared" si="645"/>
        <v>0</v>
      </c>
      <c r="CD446" s="28">
        <f t="shared" si="646"/>
        <v>0</v>
      </c>
      <c r="CE446" s="28">
        <f t="shared" si="647"/>
        <v>0</v>
      </c>
      <c r="CF446" s="28">
        <f t="shared" si="648"/>
        <v>0</v>
      </c>
      <c r="CG446" s="14" t="s">
        <v>1408</v>
      </c>
    </row>
    <row r="447" spans="1:85" ht="31.5" x14ac:dyDescent="0.25">
      <c r="A447" s="33" t="s">
        <v>125</v>
      </c>
      <c r="B447" s="34" t="s">
        <v>327</v>
      </c>
      <c r="C447" s="35" t="s">
        <v>452</v>
      </c>
      <c r="D447" s="59" t="s">
        <v>1403</v>
      </c>
      <c r="E447" s="59">
        <v>2016</v>
      </c>
      <c r="F447" s="59">
        <v>2016</v>
      </c>
      <c r="G447" s="59" t="s">
        <v>1360</v>
      </c>
      <c r="H447" s="60">
        <v>0.1108671138147139</v>
      </c>
      <c r="I447" s="60">
        <f t="shared" si="601"/>
        <v>0.8137646154</v>
      </c>
      <c r="J447" s="28" t="s">
        <v>893</v>
      </c>
      <c r="K447" s="28">
        <v>5.5433639700272479E-2</v>
      </c>
      <c r="L447" s="28">
        <f t="shared" si="602"/>
        <v>0.40688291539999999</v>
      </c>
      <c r="M447" s="72" t="s">
        <v>893</v>
      </c>
      <c r="N447" s="66" t="s">
        <v>1360</v>
      </c>
      <c r="O447" s="28">
        <v>0</v>
      </c>
      <c r="P447" s="61">
        <v>0.66728598799999994</v>
      </c>
      <c r="Q447" s="19">
        <v>0.76737888619999983</v>
      </c>
      <c r="R447" s="19">
        <v>0.66728798125599997</v>
      </c>
      <c r="S447" s="28">
        <v>0.7673811784443999</v>
      </c>
      <c r="T447" s="28">
        <f t="shared" si="605"/>
        <v>0.40688169999999996</v>
      </c>
      <c r="U447" s="28">
        <f t="shared" si="606"/>
        <v>0.40688291539999999</v>
      </c>
      <c r="V447" s="28">
        <f t="shared" si="603"/>
        <v>0.40688169999999996</v>
      </c>
      <c r="W447" s="28">
        <f t="shared" si="607"/>
        <v>0</v>
      </c>
      <c r="X447" s="28">
        <f t="shared" si="608"/>
        <v>0</v>
      </c>
      <c r="Y447" s="28">
        <f t="shared" ref="Y447" si="660">Y448+Y449+Y451+Y453</f>
        <v>0</v>
      </c>
      <c r="Z447" s="19">
        <v>0</v>
      </c>
      <c r="AA447" s="19">
        <v>0</v>
      </c>
      <c r="AB447" s="19">
        <v>0</v>
      </c>
      <c r="AC447" s="19">
        <v>0</v>
      </c>
      <c r="AD447" s="19">
        <v>0</v>
      </c>
      <c r="AE447" s="19">
        <v>0</v>
      </c>
      <c r="AF447" s="19">
        <v>0</v>
      </c>
      <c r="AG447" s="19">
        <v>0</v>
      </c>
      <c r="AH447" s="19">
        <v>0</v>
      </c>
      <c r="AI447" s="19">
        <v>0.40688169999999996</v>
      </c>
      <c r="AJ447" s="19">
        <v>0</v>
      </c>
      <c r="AK447" s="19">
        <v>0</v>
      </c>
      <c r="AL447" s="19">
        <v>0</v>
      </c>
      <c r="AM447" s="19">
        <v>0</v>
      </c>
      <c r="AN447" s="19">
        <v>0.40688291539999999</v>
      </c>
      <c r="AO447" s="19">
        <v>0</v>
      </c>
      <c r="AP447" s="19">
        <v>0</v>
      </c>
      <c r="AQ447" s="19">
        <v>0</v>
      </c>
      <c r="AR447" s="19">
        <v>0</v>
      </c>
      <c r="AS447" s="19">
        <v>0</v>
      </c>
      <c r="AT447" s="19">
        <v>0</v>
      </c>
      <c r="AU447" s="19">
        <v>0</v>
      </c>
      <c r="AV447" s="19">
        <v>0</v>
      </c>
      <c r="AW447" s="19">
        <v>0</v>
      </c>
      <c r="AX447" s="19">
        <v>0</v>
      </c>
      <c r="AY447" s="19">
        <v>0</v>
      </c>
      <c r="AZ447" s="19">
        <v>0</v>
      </c>
      <c r="BA447" s="19">
        <v>0</v>
      </c>
      <c r="BB447" s="19">
        <v>0</v>
      </c>
      <c r="BC447" s="57">
        <v>0</v>
      </c>
      <c r="BD447" s="57">
        <v>0</v>
      </c>
      <c r="BE447" s="57">
        <v>0</v>
      </c>
      <c r="BF447" s="57">
        <v>0</v>
      </c>
      <c r="BG447" s="57">
        <v>0</v>
      </c>
      <c r="BH447" s="57">
        <v>0</v>
      </c>
      <c r="BI447" s="57">
        <v>0</v>
      </c>
      <c r="BJ447" s="57">
        <v>0</v>
      </c>
      <c r="BK447" s="57">
        <v>0</v>
      </c>
      <c r="BL447" s="57">
        <v>0</v>
      </c>
      <c r="BM447" s="19">
        <v>0</v>
      </c>
      <c r="BN447" s="19">
        <v>0</v>
      </c>
      <c r="BO447" s="19">
        <v>0</v>
      </c>
      <c r="BP447" s="19">
        <v>0</v>
      </c>
      <c r="BQ447" s="19">
        <v>0</v>
      </c>
      <c r="BR447" s="19">
        <v>0</v>
      </c>
      <c r="BS447" s="19">
        <v>0</v>
      </c>
      <c r="BT447" s="19">
        <v>0</v>
      </c>
      <c r="BU447" s="19">
        <v>0</v>
      </c>
      <c r="BV447" s="19">
        <v>0</v>
      </c>
      <c r="BW447" s="28">
        <f t="shared" si="639"/>
        <v>0.8137646154</v>
      </c>
      <c r="BX447" s="28">
        <f t="shared" si="640"/>
        <v>0</v>
      </c>
      <c r="BY447" s="28">
        <f t="shared" si="641"/>
        <v>0</v>
      </c>
      <c r="BZ447" s="28">
        <f t="shared" si="642"/>
        <v>0</v>
      </c>
      <c r="CA447" s="28">
        <f t="shared" si="643"/>
        <v>0</v>
      </c>
      <c r="CB447" s="28">
        <f t="shared" si="644"/>
        <v>0.40688291539999999</v>
      </c>
      <c r="CC447" s="28">
        <f t="shared" si="645"/>
        <v>0</v>
      </c>
      <c r="CD447" s="28">
        <f t="shared" si="646"/>
        <v>0</v>
      </c>
      <c r="CE447" s="28">
        <f t="shared" si="647"/>
        <v>0</v>
      </c>
      <c r="CF447" s="28">
        <f t="shared" si="648"/>
        <v>0</v>
      </c>
      <c r="CG447" s="14" t="s">
        <v>1408</v>
      </c>
    </row>
    <row r="448" spans="1:85" ht="31.5" x14ac:dyDescent="0.25">
      <c r="A448" s="33" t="s">
        <v>125</v>
      </c>
      <c r="B448" s="34" t="s">
        <v>328</v>
      </c>
      <c r="C448" s="35" t="s">
        <v>454</v>
      </c>
      <c r="D448" s="59" t="s">
        <v>1403</v>
      </c>
      <c r="E448" s="59">
        <v>2016</v>
      </c>
      <c r="F448" s="59">
        <v>2016</v>
      </c>
      <c r="G448" s="59" t="s">
        <v>1360</v>
      </c>
      <c r="H448" s="60">
        <v>4.9648524114441414E-2</v>
      </c>
      <c r="I448" s="60">
        <f t="shared" si="601"/>
        <v>0.36442016699999996</v>
      </c>
      <c r="J448" s="28" t="s">
        <v>893</v>
      </c>
      <c r="K448" s="28">
        <v>3.5652502316076286E-2</v>
      </c>
      <c r="L448" s="28">
        <f t="shared" si="602"/>
        <v>0.26168936699999995</v>
      </c>
      <c r="M448" s="72" t="s">
        <v>893</v>
      </c>
      <c r="N448" s="66" t="s">
        <v>1360</v>
      </c>
      <c r="O448" s="28">
        <v>0</v>
      </c>
      <c r="P448" s="61">
        <v>0.168478512</v>
      </c>
      <c r="Q448" s="19">
        <v>0.19375028879999998</v>
      </c>
      <c r="R448" s="19">
        <v>0.42917056187999991</v>
      </c>
      <c r="S448" s="28">
        <v>0.49354614616199988</v>
      </c>
      <c r="T448" s="28">
        <f t="shared" si="605"/>
        <v>0.1027308</v>
      </c>
      <c r="U448" s="28">
        <f t="shared" si="606"/>
        <v>0.26168936699999995</v>
      </c>
      <c r="V448" s="28">
        <f t="shared" si="603"/>
        <v>0.1027308</v>
      </c>
      <c r="W448" s="28">
        <f t="shared" si="607"/>
        <v>0</v>
      </c>
      <c r="X448" s="28">
        <f t="shared" si="608"/>
        <v>0</v>
      </c>
      <c r="Y448" s="28">
        <f t="shared" ref="Y448" si="661">Y449+Y450+Y452+Y454</f>
        <v>0</v>
      </c>
      <c r="Z448" s="19">
        <v>0</v>
      </c>
      <c r="AA448" s="19">
        <v>0</v>
      </c>
      <c r="AB448" s="19">
        <v>0</v>
      </c>
      <c r="AC448" s="19">
        <v>0</v>
      </c>
      <c r="AD448" s="19">
        <v>0</v>
      </c>
      <c r="AE448" s="19">
        <v>0</v>
      </c>
      <c r="AF448" s="19">
        <v>0</v>
      </c>
      <c r="AG448" s="19">
        <v>0</v>
      </c>
      <c r="AH448" s="19">
        <v>0</v>
      </c>
      <c r="AI448" s="19">
        <v>0.1027308</v>
      </c>
      <c r="AJ448" s="19">
        <v>0</v>
      </c>
      <c r="AK448" s="19">
        <v>0</v>
      </c>
      <c r="AL448" s="19">
        <v>0</v>
      </c>
      <c r="AM448" s="19">
        <v>0</v>
      </c>
      <c r="AN448" s="19">
        <v>0.26168936699999995</v>
      </c>
      <c r="AO448" s="19">
        <v>0</v>
      </c>
      <c r="AP448" s="19">
        <v>0</v>
      </c>
      <c r="AQ448" s="19">
        <v>0</v>
      </c>
      <c r="AR448" s="19">
        <v>0</v>
      </c>
      <c r="AS448" s="19">
        <v>0</v>
      </c>
      <c r="AT448" s="19">
        <v>0</v>
      </c>
      <c r="AU448" s="19">
        <v>0</v>
      </c>
      <c r="AV448" s="19">
        <v>0</v>
      </c>
      <c r="AW448" s="19">
        <v>0</v>
      </c>
      <c r="AX448" s="19">
        <v>0</v>
      </c>
      <c r="AY448" s="19">
        <v>0</v>
      </c>
      <c r="AZ448" s="19">
        <v>0</v>
      </c>
      <c r="BA448" s="19">
        <v>0</v>
      </c>
      <c r="BB448" s="19">
        <v>0</v>
      </c>
      <c r="BC448" s="57">
        <v>0</v>
      </c>
      <c r="BD448" s="57">
        <v>0</v>
      </c>
      <c r="BE448" s="57">
        <v>0</v>
      </c>
      <c r="BF448" s="57">
        <v>0</v>
      </c>
      <c r="BG448" s="57">
        <v>0</v>
      </c>
      <c r="BH448" s="57">
        <v>0</v>
      </c>
      <c r="BI448" s="57">
        <v>0</v>
      </c>
      <c r="BJ448" s="57">
        <v>0</v>
      </c>
      <c r="BK448" s="57">
        <v>0</v>
      </c>
      <c r="BL448" s="57">
        <v>0</v>
      </c>
      <c r="BM448" s="19">
        <v>0</v>
      </c>
      <c r="BN448" s="19">
        <v>0</v>
      </c>
      <c r="BO448" s="19">
        <v>0</v>
      </c>
      <c r="BP448" s="19">
        <v>0</v>
      </c>
      <c r="BQ448" s="19">
        <v>0</v>
      </c>
      <c r="BR448" s="19">
        <v>0</v>
      </c>
      <c r="BS448" s="19">
        <v>0</v>
      </c>
      <c r="BT448" s="19">
        <v>0</v>
      </c>
      <c r="BU448" s="19">
        <v>0</v>
      </c>
      <c r="BV448" s="19">
        <v>0</v>
      </c>
      <c r="BW448" s="28">
        <f t="shared" si="639"/>
        <v>0.36442016699999996</v>
      </c>
      <c r="BX448" s="28">
        <f t="shared" si="640"/>
        <v>0</v>
      </c>
      <c r="BY448" s="28">
        <f t="shared" si="641"/>
        <v>0</v>
      </c>
      <c r="BZ448" s="28">
        <f t="shared" si="642"/>
        <v>0</v>
      </c>
      <c r="CA448" s="28">
        <f t="shared" si="643"/>
        <v>0</v>
      </c>
      <c r="CB448" s="28">
        <f t="shared" si="644"/>
        <v>0.26168936699999995</v>
      </c>
      <c r="CC448" s="28">
        <f t="shared" si="645"/>
        <v>0</v>
      </c>
      <c r="CD448" s="28">
        <f t="shared" si="646"/>
        <v>0</v>
      </c>
      <c r="CE448" s="28">
        <f t="shared" si="647"/>
        <v>0</v>
      </c>
      <c r="CF448" s="28">
        <f t="shared" si="648"/>
        <v>0</v>
      </c>
      <c r="CG448" s="14" t="s">
        <v>1408</v>
      </c>
    </row>
    <row r="449" spans="1:85" ht="30" x14ac:dyDescent="0.25">
      <c r="A449" s="33" t="s">
        <v>125</v>
      </c>
      <c r="B449" s="34" t="s">
        <v>329</v>
      </c>
      <c r="C449" s="35" t="s">
        <v>478</v>
      </c>
      <c r="D449" s="59" t="s">
        <v>1403</v>
      </c>
      <c r="E449" s="59">
        <v>2016</v>
      </c>
      <c r="F449" s="59">
        <v>2016</v>
      </c>
      <c r="G449" s="59" t="s">
        <v>1360</v>
      </c>
      <c r="H449" s="60">
        <v>1.142183544877384</v>
      </c>
      <c r="I449" s="60">
        <f t="shared" si="601"/>
        <v>8.3836272193999992</v>
      </c>
      <c r="J449" s="28" t="s">
        <v>893</v>
      </c>
      <c r="K449" s="28">
        <v>0.59936521790190733</v>
      </c>
      <c r="L449" s="28">
        <f t="shared" si="602"/>
        <v>4.3993406993999997</v>
      </c>
      <c r="M449" s="72" t="s">
        <v>893</v>
      </c>
      <c r="N449" s="66" t="s">
        <v>1360</v>
      </c>
      <c r="O449" s="28">
        <v>0</v>
      </c>
      <c r="P449" s="61">
        <v>6.5342298927999991</v>
      </c>
      <c r="Q449" s="19">
        <v>7.5143643767199988</v>
      </c>
      <c r="R449" s="19">
        <v>7.2149187470159992</v>
      </c>
      <c r="S449" s="28">
        <v>8.297156559068398</v>
      </c>
      <c r="T449" s="28">
        <f t="shared" si="605"/>
        <v>3.9842865199999999</v>
      </c>
      <c r="U449" s="28">
        <f t="shared" si="606"/>
        <v>4.3993406993999997</v>
      </c>
      <c r="V449" s="28">
        <f t="shared" si="603"/>
        <v>3.9842865199999999</v>
      </c>
      <c r="W449" s="28">
        <f t="shared" si="607"/>
        <v>0</v>
      </c>
      <c r="X449" s="28">
        <f t="shared" si="608"/>
        <v>0</v>
      </c>
      <c r="Y449" s="28">
        <f t="shared" ref="Y449" si="662">Y450+Y451+Y453+Y455</f>
        <v>0</v>
      </c>
      <c r="Z449" s="19">
        <v>0</v>
      </c>
      <c r="AA449" s="19">
        <v>0</v>
      </c>
      <c r="AB449" s="19">
        <v>0</v>
      </c>
      <c r="AC449" s="19">
        <v>0</v>
      </c>
      <c r="AD449" s="19">
        <v>0</v>
      </c>
      <c r="AE449" s="19">
        <v>0</v>
      </c>
      <c r="AF449" s="19">
        <v>0</v>
      </c>
      <c r="AG449" s="19">
        <v>0</v>
      </c>
      <c r="AH449" s="19">
        <v>0</v>
      </c>
      <c r="AI449" s="19">
        <v>3.9842865199999999</v>
      </c>
      <c r="AJ449" s="19">
        <v>0</v>
      </c>
      <c r="AK449" s="19">
        <v>0</v>
      </c>
      <c r="AL449" s="19">
        <v>0</v>
      </c>
      <c r="AM449" s="19">
        <v>0</v>
      </c>
      <c r="AN449" s="19">
        <v>4.3993406993999997</v>
      </c>
      <c r="AO449" s="19">
        <v>0</v>
      </c>
      <c r="AP449" s="19">
        <v>0</v>
      </c>
      <c r="AQ449" s="19">
        <v>0</v>
      </c>
      <c r="AR449" s="19">
        <v>0</v>
      </c>
      <c r="AS449" s="19">
        <v>0</v>
      </c>
      <c r="AT449" s="19">
        <v>0</v>
      </c>
      <c r="AU449" s="19">
        <v>0</v>
      </c>
      <c r="AV449" s="19">
        <v>0</v>
      </c>
      <c r="AW449" s="19">
        <v>0</v>
      </c>
      <c r="AX449" s="19">
        <v>0</v>
      </c>
      <c r="AY449" s="19">
        <v>0</v>
      </c>
      <c r="AZ449" s="19">
        <v>0</v>
      </c>
      <c r="BA449" s="19">
        <v>0</v>
      </c>
      <c r="BB449" s="19">
        <v>0</v>
      </c>
      <c r="BC449" s="57">
        <v>0</v>
      </c>
      <c r="BD449" s="57">
        <v>0</v>
      </c>
      <c r="BE449" s="57">
        <v>0</v>
      </c>
      <c r="BF449" s="57">
        <v>0</v>
      </c>
      <c r="BG449" s="57">
        <v>0</v>
      </c>
      <c r="BH449" s="57">
        <v>0</v>
      </c>
      <c r="BI449" s="57">
        <v>0</v>
      </c>
      <c r="BJ449" s="57">
        <v>0</v>
      </c>
      <c r="BK449" s="57">
        <v>0</v>
      </c>
      <c r="BL449" s="57">
        <v>0</v>
      </c>
      <c r="BM449" s="19">
        <v>0</v>
      </c>
      <c r="BN449" s="19">
        <v>0</v>
      </c>
      <c r="BO449" s="19">
        <v>0</v>
      </c>
      <c r="BP449" s="19">
        <v>0</v>
      </c>
      <c r="BQ449" s="19">
        <v>0</v>
      </c>
      <c r="BR449" s="19">
        <v>0</v>
      </c>
      <c r="BS449" s="19">
        <v>0</v>
      </c>
      <c r="BT449" s="19">
        <v>0</v>
      </c>
      <c r="BU449" s="19">
        <v>0</v>
      </c>
      <c r="BV449" s="19">
        <v>0</v>
      </c>
      <c r="BW449" s="28">
        <f t="shared" si="639"/>
        <v>8.3836272193999992</v>
      </c>
      <c r="BX449" s="28">
        <f t="shared" si="640"/>
        <v>0</v>
      </c>
      <c r="BY449" s="28">
        <f t="shared" si="641"/>
        <v>0</v>
      </c>
      <c r="BZ449" s="28">
        <f t="shared" si="642"/>
        <v>0</v>
      </c>
      <c r="CA449" s="28">
        <f t="shared" si="643"/>
        <v>0</v>
      </c>
      <c r="CB449" s="28">
        <f t="shared" si="644"/>
        <v>4.3993406993999997</v>
      </c>
      <c r="CC449" s="28">
        <f t="shared" si="645"/>
        <v>0</v>
      </c>
      <c r="CD449" s="28">
        <f t="shared" si="646"/>
        <v>0</v>
      </c>
      <c r="CE449" s="28">
        <f t="shared" si="647"/>
        <v>0</v>
      </c>
      <c r="CF449" s="28">
        <f t="shared" si="648"/>
        <v>0</v>
      </c>
      <c r="CG449" s="14" t="s">
        <v>1360</v>
      </c>
    </row>
    <row r="450" spans="1:85" ht="30" x14ac:dyDescent="0.25">
      <c r="A450" s="33" t="s">
        <v>125</v>
      </c>
      <c r="B450" s="34" t="s">
        <v>330</v>
      </c>
      <c r="C450" s="35" t="s">
        <v>479</v>
      </c>
      <c r="D450" s="59" t="s">
        <v>1403</v>
      </c>
      <c r="E450" s="59">
        <v>2016</v>
      </c>
      <c r="F450" s="59">
        <v>2016</v>
      </c>
      <c r="G450" s="59" t="s">
        <v>1360</v>
      </c>
      <c r="H450" s="60">
        <v>1.1128443351498636</v>
      </c>
      <c r="I450" s="60">
        <f t="shared" si="601"/>
        <v>8.168277419999999</v>
      </c>
      <c r="J450" s="28" t="s">
        <v>893</v>
      </c>
      <c r="K450" s="28">
        <v>0.62430858038147141</v>
      </c>
      <c r="L450" s="28">
        <f t="shared" si="602"/>
        <v>4.5824249799999999</v>
      </c>
      <c r="M450" s="72" t="s">
        <v>893</v>
      </c>
      <c r="N450" s="66" t="s">
        <v>1360</v>
      </c>
      <c r="O450" s="28">
        <v>0</v>
      </c>
      <c r="P450" s="61">
        <v>5.8807980015999997</v>
      </c>
      <c r="Q450" s="19">
        <v>6.7629177018399993</v>
      </c>
      <c r="R450" s="19">
        <v>7.5151769671999995</v>
      </c>
      <c r="S450" s="28">
        <v>8.6424535122799995</v>
      </c>
      <c r="T450" s="28">
        <f t="shared" si="605"/>
        <v>3.58585244</v>
      </c>
      <c r="U450" s="28">
        <f t="shared" si="606"/>
        <v>4.5824249799999999</v>
      </c>
      <c r="V450" s="28">
        <f t="shared" si="603"/>
        <v>3.58585244</v>
      </c>
      <c r="W450" s="28">
        <f t="shared" si="607"/>
        <v>0</v>
      </c>
      <c r="X450" s="28">
        <f t="shared" si="608"/>
        <v>0</v>
      </c>
      <c r="Y450" s="28">
        <f t="shared" ref="Y450" si="663">Y451+Y452+Y454+Y456</f>
        <v>0</v>
      </c>
      <c r="Z450" s="19">
        <v>0</v>
      </c>
      <c r="AA450" s="19">
        <v>0</v>
      </c>
      <c r="AB450" s="19">
        <v>0</v>
      </c>
      <c r="AC450" s="19">
        <v>0</v>
      </c>
      <c r="AD450" s="19">
        <v>0</v>
      </c>
      <c r="AE450" s="19">
        <v>0</v>
      </c>
      <c r="AF450" s="19">
        <v>0</v>
      </c>
      <c r="AG450" s="19">
        <v>0</v>
      </c>
      <c r="AH450" s="19">
        <v>0</v>
      </c>
      <c r="AI450" s="19">
        <v>3.58585244</v>
      </c>
      <c r="AJ450" s="19">
        <v>0</v>
      </c>
      <c r="AK450" s="19">
        <v>0</v>
      </c>
      <c r="AL450" s="19">
        <v>0</v>
      </c>
      <c r="AM450" s="19">
        <v>0</v>
      </c>
      <c r="AN450" s="19">
        <v>4.5824249799999999</v>
      </c>
      <c r="AO450" s="19">
        <v>0</v>
      </c>
      <c r="AP450" s="19">
        <v>0</v>
      </c>
      <c r="AQ450" s="19">
        <v>0</v>
      </c>
      <c r="AR450" s="19">
        <v>0</v>
      </c>
      <c r="AS450" s="19">
        <v>0</v>
      </c>
      <c r="AT450" s="19">
        <v>0</v>
      </c>
      <c r="AU450" s="19">
        <v>0</v>
      </c>
      <c r="AV450" s="19">
        <v>0</v>
      </c>
      <c r="AW450" s="19">
        <v>0</v>
      </c>
      <c r="AX450" s="19">
        <v>0</v>
      </c>
      <c r="AY450" s="19">
        <v>0</v>
      </c>
      <c r="AZ450" s="19">
        <v>0</v>
      </c>
      <c r="BA450" s="19">
        <v>0</v>
      </c>
      <c r="BB450" s="19">
        <v>0</v>
      </c>
      <c r="BC450" s="57">
        <v>0</v>
      </c>
      <c r="BD450" s="57">
        <v>0</v>
      </c>
      <c r="BE450" s="57">
        <v>0</v>
      </c>
      <c r="BF450" s="57">
        <v>0</v>
      </c>
      <c r="BG450" s="57">
        <v>0</v>
      </c>
      <c r="BH450" s="57">
        <v>0</v>
      </c>
      <c r="BI450" s="57">
        <v>0</v>
      </c>
      <c r="BJ450" s="57">
        <v>0</v>
      </c>
      <c r="BK450" s="57">
        <v>0</v>
      </c>
      <c r="BL450" s="57">
        <v>0</v>
      </c>
      <c r="BM450" s="19">
        <v>0</v>
      </c>
      <c r="BN450" s="19">
        <v>0</v>
      </c>
      <c r="BO450" s="19">
        <v>0</v>
      </c>
      <c r="BP450" s="19">
        <v>0</v>
      </c>
      <c r="BQ450" s="19">
        <v>0</v>
      </c>
      <c r="BR450" s="19">
        <v>0</v>
      </c>
      <c r="BS450" s="19">
        <v>0</v>
      </c>
      <c r="BT450" s="19">
        <v>0</v>
      </c>
      <c r="BU450" s="19">
        <v>0</v>
      </c>
      <c r="BV450" s="19">
        <v>0</v>
      </c>
      <c r="BW450" s="28">
        <f t="shared" si="639"/>
        <v>8.168277419999999</v>
      </c>
      <c r="BX450" s="28">
        <f t="shared" si="640"/>
        <v>0</v>
      </c>
      <c r="BY450" s="28">
        <f t="shared" si="641"/>
        <v>0</v>
      </c>
      <c r="BZ450" s="28">
        <f t="shared" si="642"/>
        <v>0</v>
      </c>
      <c r="CA450" s="28">
        <f t="shared" si="643"/>
        <v>0</v>
      </c>
      <c r="CB450" s="28">
        <f t="shared" si="644"/>
        <v>4.5824249799999999</v>
      </c>
      <c r="CC450" s="28">
        <f t="shared" si="645"/>
        <v>0</v>
      </c>
      <c r="CD450" s="28">
        <f t="shared" si="646"/>
        <v>0</v>
      </c>
      <c r="CE450" s="28">
        <f t="shared" si="647"/>
        <v>0</v>
      </c>
      <c r="CF450" s="28">
        <f t="shared" si="648"/>
        <v>0</v>
      </c>
      <c r="CG450" s="14" t="s">
        <v>1360</v>
      </c>
    </row>
    <row r="451" spans="1:85" ht="31.5" x14ac:dyDescent="0.25">
      <c r="A451" s="33" t="s">
        <v>125</v>
      </c>
      <c r="B451" s="34" t="s">
        <v>331</v>
      </c>
      <c r="C451" s="35" t="s">
        <v>480</v>
      </c>
      <c r="D451" s="59" t="s">
        <v>1403</v>
      </c>
      <c r="E451" s="59">
        <v>2016</v>
      </c>
      <c r="F451" s="59">
        <v>2016</v>
      </c>
      <c r="G451" s="59" t="s">
        <v>1360</v>
      </c>
      <c r="H451" s="60">
        <v>0.96790457504087202</v>
      </c>
      <c r="I451" s="60">
        <f t="shared" si="601"/>
        <v>7.1044195808000001</v>
      </c>
      <c r="J451" s="28" t="s">
        <v>893</v>
      </c>
      <c r="K451" s="28">
        <v>0.53365010637602173</v>
      </c>
      <c r="L451" s="28">
        <f t="shared" si="602"/>
        <v>3.9169917807999997</v>
      </c>
      <c r="M451" s="72" t="s">
        <v>893</v>
      </c>
      <c r="N451" s="66" t="s">
        <v>1360</v>
      </c>
      <c r="O451" s="28">
        <v>0</v>
      </c>
      <c r="P451" s="61">
        <v>5.2273815919999995</v>
      </c>
      <c r="Q451" s="19">
        <v>6.0114888307999994</v>
      </c>
      <c r="R451" s="19">
        <v>6.4238665205119991</v>
      </c>
      <c r="S451" s="28">
        <v>7.3874464985887984</v>
      </c>
      <c r="T451" s="28">
        <f t="shared" si="605"/>
        <v>3.1874278</v>
      </c>
      <c r="U451" s="28">
        <f t="shared" si="606"/>
        <v>3.9169917807999997</v>
      </c>
      <c r="V451" s="28">
        <f t="shared" si="603"/>
        <v>3.1874278</v>
      </c>
      <c r="W451" s="28">
        <f t="shared" si="607"/>
        <v>0</v>
      </c>
      <c r="X451" s="28">
        <f t="shared" si="608"/>
        <v>0</v>
      </c>
      <c r="Y451" s="28">
        <f t="shared" ref="Y451" si="664">Y452+Y453+Y455+Y457</f>
        <v>0</v>
      </c>
      <c r="Z451" s="19">
        <v>0</v>
      </c>
      <c r="AA451" s="19">
        <v>0</v>
      </c>
      <c r="AB451" s="19">
        <v>0</v>
      </c>
      <c r="AC451" s="19">
        <v>0</v>
      </c>
      <c r="AD451" s="19">
        <v>0</v>
      </c>
      <c r="AE451" s="19">
        <v>0</v>
      </c>
      <c r="AF451" s="19">
        <v>0</v>
      </c>
      <c r="AG451" s="19">
        <v>0</v>
      </c>
      <c r="AH451" s="19">
        <v>0</v>
      </c>
      <c r="AI451" s="19">
        <v>3.1874278</v>
      </c>
      <c r="AJ451" s="19">
        <v>0</v>
      </c>
      <c r="AK451" s="19">
        <v>0</v>
      </c>
      <c r="AL451" s="19">
        <v>0</v>
      </c>
      <c r="AM451" s="19">
        <v>0</v>
      </c>
      <c r="AN451" s="19">
        <v>3.9169917807999997</v>
      </c>
      <c r="AO451" s="19">
        <v>0</v>
      </c>
      <c r="AP451" s="19">
        <v>0</v>
      </c>
      <c r="AQ451" s="19">
        <v>0</v>
      </c>
      <c r="AR451" s="19">
        <v>0</v>
      </c>
      <c r="AS451" s="19">
        <v>0</v>
      </c>
      <c r="AT451" s="19">
        <v>0</v>
      </c>
      <c r="AU451" s="19">
        <v>0</v>
      </c>
      <c r="AV451" s="19">
        <v>0</v>
      </c>
      <c r="AW451" s="19">
        <v>0</v>
      </c>
      <c r="AX451" s="19">
        <v>0</v>
      </c>
      <c r="AY451" s="19">
        <v>0</v>
      </c>
      <c r="AZ451" s="19">
        <v>0</v>
      </c>
      <c r="BA451" s="19">
        <v>0</v>
      </c>
      <c r="BB451" s="19">
        <v>0</v>
      </c>
      <c r="BC451" s="57">
        <v>0</v>
      </c>
      <c r="BD451" s="57">
        <v>0</v>
      </c>
      <c r="BE451" s="57">
        <v>0</v>
      </c>
      <c r="BF451" s="57">
        <v>0</v>
      </c>
      <c r="BG451" s="57">
        <v>0</v>
      </c>
      <c r="BH451" s="57">
        <v>0</v>
      </c>
      <c r="BI451" s="57">
        <v>0</v>
      </c>
      <c r="BJ451" s="57">
        <v>0</v>
      </c>
      <c r="BK451" s="57">
        <v>0</v>
      </c>
      <c r="BL451" s="57">
        <v>0</v>
      </c>
      <c r="BM451" s="19">
        <v>0</v>
      </c>
      <c r="BN451" s="19">
        <v>0</v>
      </c>
      <c r="BO451" s="19">
        <v>0</v>
      </c>
      <c r="BP451" s="19">
        <v>0</v>
      </c>
      <c r="BQ451" s="19">
        <v>0</v>
      </c>
      <c r="BR451" s="19">
        <v>0</v>
      </c>
      <c r="BS451" s="19">
        <v>0</v>
      </c>
      <c r="BT451" s="19">
        <v>0</v>
      </c>
      <c r="BU451" s="19">
        <v>0</v>
      </c>
      <c r="BV451" s="19">
        <v>0</v>
      </c>
      <c r="BW451" s="28">
        <f t="shared" si="639"/>
        <v>7.1044195808000001</v>
      </c>
      <c r="BX451" s="28">
        <f t="shared" si="640"/>
        <v>0</v>
      </c>
      <c r="BY451" s="28">
        <f t="shared" si="641"/>
        <v>0</v>
      </c>
      <c r="BZ451" s="28">
        <f t="shared" si="642"/>
        <v>0</v>
      </c>
      <c r="CA451" s="28">
        <f t="shared" si="643"/>
        <v>0</v>
      </c>
      <c r="CB451" s="28">
        <f t="shared" si="644"/>
        <v>3.9169917807999997</v>
      </c>
      <c r="CC451" s="28">
        <f t="shared" si="645"/>
        <v>0</v>
      </c>
      <c r="CD451" s="28">
        <f t="shared" si="646"/>
        <v>0</v>
      </c>
      <c r="CE451" s="28">
        <f t="shared" si="647"/>
        <v>0</v>
      </c>
      <c r="CF451" s="28">
        <f t="shared" si="648"/>
        <v>0</v>
      </c>
      <c r="CG451" s="14" t="s">
        <v>1408</v>
      </c>
    </row>
    <row r="452" spans="1:85" ht="30" x14ac:dyDescent="0.25">
      <c r="A452" s="33" t="s">
        <v>125</v>
      </c>
      <c r="B452" s="34" t="s">
        <v>332</v>
      </c>
      <c r="C452" s="35" t="s">
        <v>481</v>
      </c>
      <c r="D452" s="59" t="s">
        <v>1403</v>
      </c>
      <c r="E452" s="59">
        <v>2016</v>
      </c>
      <c r="F452" s="59">
        <v>2016</v>
      </c>
      <c r="G452" s="59" t="s">
        <v>1360</v>
      </c>
      <c r="H452" s="60">
        <v>1.1662233858583104</v>
      </c>
      <c r="I452" s="60">
        <f t="shared" si="601"/>
        <v>8.5600796521999989</v>
      </c>
      <c r="J452" s="28" t="s">
        <v>893</v>
      </c>
      <c r="K452" s="28">
        <v>0.62340521964577644</v>
      </c>
      <c r="L452" s="28">
        <f t="shared" si="602"/>
        <v>4.5757943121999993</v>
      </c>
      <c r="M452" s="72" t="s">
        <v>893</v>
      </c>
      <c r="N452" s="66" t="s">
        <v>1360</v>
      </c>
      <c r="O452" s="28">
        <v>0</v>
      </c>
      <c r="P452" s="61">
        <v>6.5342279575999997</v>
      </c>
      <c r="Q452" s="19">
        <v>7.5143621512399994</v>
      </c>
      <c r="R452" s="19">
        <v>7.5043026720079986</v>
      </c>
      <c r="S452" s="28">
        <v>8.6299480728091975</v>
      </c>
      <c r="T452" s="28">
        <f t="shared" si="605"/>
        <v>3.98428534</v>
      </c>
      <c r="U452" s="28">
        <f t="shared" si="606"/>
        <v>4.5757943121999993</v>
      </c>
      <c r="V452" s="28">
        <f t="shared" si="603"/>
        <v>3.98428534</v>
      </c>
      <c r="W452" s="28">
        <f t="shared" si="607"/>
        <v>0</v>
      </c>
      <c r="X452" s="28">
        <f t="shared" si="608"/>
        <v>0</v>
      </c>
      <c r="Y452" s="28">
        <f t="shared" ref="Y452" si="665">Y453+Y454+Y456+Y458</f>
        <v>0</v>
      </c>
      <c r="Z452" s="19">
        <v>0</v>
      </c>
      <c r="AA452" s="19">
        <v>0</v>
      </c>
      <c r="AB452" s="19">
        <v>0</v>
      </c>
      <c r="AC452" s="19">
        <v>0</v>
      </c>
      <c r="AD452" s="19">
        <v>0</v>
      </c>
      <c r="AE452" s="19">
        <v>0</v>
      </c>
      <c r="AF452" s="19">
        <v>0</v>
      </c>
      <c r="AG452" s="19">
        <v>0</v>
      </c>
      <c r="AH452" s="19">
        <v>0</v>
      </c>
      <c r="AI452" s="19">
        <v>3.98428534</v>
      </c>
      <c r="AJ452" s="19">
        <v>0</v>
      </c>
      <c r="AK452" s="19">
        <v>0</v>
      </c>
      <c r="AL452" s="19">
        <v>0</v>
      </c>
      <c r="AM452" s="19">
        <v>0</v>
      </c>
      <c r="AN452" s="19">
        <v>4.5757943121999993</v>
      </c>
      <c r="AO452" s="19">
        <v>0</v>
      </c>
      <c r="AP452" s="19">
        <v>0</v>
      </c>
      <c r="AQ452" s="19">
        <v>0</v>
      </c>
      <c r="AR452" s="19">
        <v>0</v>
      </c>
      <c r="AS452" s="19">
        <v>0</v>
      </c>
      <c r="AT452" s="19">
        <v>0</v>
      </c>
      <c r="AU452" s="19">
        <v>0</v>
      </c>
      <c r="AV452" s="19">
        <v>0</v>
      </c>
      <c r="AW452" s="19">
        <v>0</v>
      </c>
      <c r="AX452" s="19">
        <v>0</v>
      </c>
      <c r="AY452" s="19">
        <v>0</v>
      </c>
      <c r="AZ452" s="19">
        <v>0</v>
      </c>
      <c r="BA452" s="19">
        <v>0</v>
      </c>
      <c r="BB452" s="19">
        <v>0</v>
      </c>
      <c r="BC452" s="57">
        <v>0</v>
      </c>
      <c r="BD452" s="57">
        <v>0</v>
      </c>
      <c r="BE452" s="57">
        <v>0</v>
      </c>
      <c r="BF452" s="57">
        <v>0</v>
      </c>
      <c r="BG452" s="57">
        <v>0</v>
      </c>
      <c r="BH452" s="57">
        <v>0</v>
      </c>
      <c r="BI452" s="57">
        <v>0</v>
      </c>
      <c r="BJ452" s="57">
        <v>0</v>
      </c>
      <c r="BK452" s="57">
        <v>0</v>
      </c>
      <c r="BL452" s="57">
        <v>0</v>
      </c>
      <c r="BM452" s="19">
        <v>0</v>
      </c>
      <c r="BN452" s="19">
        <v>0</v>
      </c>
      <c r="BO452" s="19">
        <v>0</v>
      </c>
      <c r="BP452" s="19">
        <v>0</v>
      </c>
      <c r="BQ452" s="19">
        <v>0</v>
      </c>
      <c r="BR452" s="19">
        <v>0</v>
      </c>
      <c r="BS452" s="19">
        <v>0</v>
      </c>
      <c r="BT452" s="19">
        <v>0</v>
      </c>
      <c r="BU452" s="19">
        <v>0</v>
      </c>
      <c r="BV452" s="19">
        <v>0</v>
      </c>
      <c r="BW452" s="28">
        <f t="shared" si="639"/>
        <v>8.5600796521999989</v>
      </c>
      <c r="BX452" s="28">
        <f t="shared" si="640"/>
        <v>0</v>
      </c>
      <c r="BY452" s="28">
        <f t="shared" si="641"/>
        <v>0</v>
      </c>
      <c r="BZ452" s="28">
        <f t="shared" si="642"/>
        <v>0</v>
      </c>
      <c r="CA452" s="28">
        <f t="shared" si="643"/>
        <v>0</v>
      </c>
      <c r="CB452" s="28">
        <f t="shared" si="644"/>
        <v>4.5757943121999993</v>
      </c>
      <c r="CC452" s="28">
        <f t="shared" si="645"/>
        <v>0</v>
      </c>
      <c r="CD452" s="28">
        <f t="shared" si="646"/>
        <v>0</v>
      </c>
      <c r="CE452" s="28">
        <f t="shared" si="647"/>
        <v>0</v>
      </c>
      <c r="CF452" s="28">
        <f t="shared" si="648"/>
        <v>0</v>
      </c>
      <c r="CG452" s="14" t="s">
        <v>1360</v>
      </c>
    </row>
    <row r="453" spans="1:85" ht="30" x14ac:dyDescent="0.25">
      <c r="A453" s="33" t="s">
        <v>125</v>
      </c>
      <c r="B453" s="34" t="s">
        <v>333</v>
      </c>
      <c r="C453" s="35" t="s">
        <v>482</v>
      </c>
      <c r="D453" s="59" t="s">
        <v>1403</v>
      </c>
      <c r="E453" s="59">
        <v>2016</v>
      </c>
      <c r="F453" s="59">
        <v>2016</v>
      </c>
      <c r="G453" s="59" t="s">
        <v>1360</v>
      </c>
      <c r="H453" s="60">
        <v>9.7763173623978183E-2</v>
      </c>
      <c r="I453" s="60">
        <f t="shared" si="601"/>
        <v>0.71758169439999986</v>
      </c>
      <c r="J453" s="28" t="s">
        <v>893</v>
      </c>
      <c r="K453" s="28">
        <v>5.7652015585831051E-2</v>
      </c>
      <c r="L453" s="28">
        <f t="shared" si="602"/>
        <v>0.42316579439999991</v>
      </c>
      <c r="M453" s="72" t="s">
        <v>893</v>
      </c>
      <c r="N453" s="66" t="s">
        <v>1360</v>
      </c>
      <c r="O453" s="28">
        <v>0</v>
      </c>
      <c r="P453" s="61">
        <v>0.4828420759999999</v>
      </c>
      <c r="Q453" s="19">
        <v>0.55526838739999984</v>
      </c>
      <c r="R453" s="19">
        <v>0.69399190281599976</v>
      </c>
      <c r="S453" s="28">
        <v>0.79809068823839968</v>
      </c>
      <c r="T453" s="28">
        <f t="shared" si="605"/>
        <v>0.29441589999999995</v>
      </c>
      <c r="U453" s="28">
        <f t="shared" si="606"/>
        <v>0.42316579439999991</v>
      </c>
      <c r="V453" s="28">
        <f t="shared" si="603"/>
        <v>0.29441589999999995</v>
      </c>
      <c r="W453" s="28">
        <f t="shared" si="607"/>
        <v>0</v>
      </c>
      <c r="X453" s="28">
        <f t="shared" si="608"/>
        <v>0</v>
      </c>
      <c r="Y453" s="28">
        <f t="shared" ref="Y453" si="666">Y454+Y455+Y457+Y459</f>
        <v>0</v>
      </c>
      <c r="Z453" s="19">
        <v>0</v>
      </c>
      <c r="AA453" s="19">
        <v>0</v>
      </c>
      <c r="AB453" s="19">
        <v>0</v>
      </c>
      <c r="AC453" s="19">
        <v>0</v>
      </c>
      <c r="AD453" s="19">
        <v>0</v>
      </c>
      <c r="AE453" s="19">
        <v>0</v>
      </c>
      <c r="AF453" s="19">
        <v>0</v>
      </c>
      <c r="AG453" s="19">
        <v>0</v>
      </c>
      <c r="AH453" s="19">
        <v>0</v>
      </c>
      <c r="AI453" s="19">
        <v>0.29441589999999995</v>
      </c>
      <c r="AJ453" s="19">
        <v>0</v>
      </c>
      <c r="AK453" s="19">
        <v>0</v>
      </c>
      <c r="AL453" s="19">
        <v>0</v>
      </c>
      <c r="AM453" s="19">
        <v>0</v>
      </c>
      <c r="AN453" s="19">
        <v>0.42316579439999991</v>
      </c>
      <c r="AO453" s="19">
        <v>0</v>
      </c>
      <c r="AP453" s="19">
        <v>0</v>
      </c>
      <c r="AQ453" s="19">
        <v>0</v>
      </c>
      <c r="AR453" s="19">
        <v>0</v>
      </c>
      <c r="AS453" s="19">
        <v>0</v>
      </c>
      <c r="AT453" s="19">
        <v>0</v>
      </c>
      <c r="AU453" s="19">
        <v>0</v>
      </c>
      <c r="AV453" s="19">
        <v>0</v>
      </c>
      <c r="AW453" s="19">
        <v>0</v>
      </c>
      <c r="AX453" s="19">
        <v>0</v>
      </c>
      <c r="AY453" s="19">
        <v>0</v>
      </c>
      <c r="AZ453" s="19">
        <v>0</v>
      </c>
      <c r="BA453" s="19">
        <v>0</v>
      </c>
      <c r="BB453" s="19">
        <v>0</v>
      </c>
      <c r="BC453" s="57">
        <v>0</v>
      </c>
      <c r="BD453" s="57">
        <v>0</v>
      </c>
      <c r="BE453" s="57">
        <v>0</v>
      </c>
      <c r="BF453" s="57">
        <v>0</v>
      </c>
      <c r="BG453" s="57">
        <v>0</v>
      </c>
      <c r="BH453" s="57">
        <v>0</v>
      </c>
      <c r="BI453" s="57">
        <v>0</v>
      </c>
      <c r="BJ453" s="57">
        <v>0</v>
      </c>
      <c r="BK453" s="57">
        <v>0</v>
      </c>
      <c r="BL453" s="57">
        <v>0</v>
      </c>
      <c r="BM453" s="19">
        <v>0</v>
      </c>
      <c r="BN453" s="19">
        <v>0</v>
      </c>
      <c r="BO453" s="19">
        <v>0</v>
      </c>
      <c r="BP453" s="19">
        <v>0</v>
      </c>
      <c r="BQ453" s="19">
        <v>0</v>
      </c>
      <c r="BR453" s="19">
        <v>0</v>
      </c>
      <c r="BS453" s="19">
        <v>0</v>
      </c>
      <c r="BT453" s="19">
        <v>0</v>
      </c>
      <c r="BU453" s="19">
        <v>0</v>
      </c>
      <c r="BV453" s="19">
        <v>0</v>
      </c>
      <c r="BW453" s="28">
        <f t="shared" si="639"/>
        <v>0.71758169439999986</v>
      </c>
      <c r="BX453" s="28">
        <f t="shared" si="640"/>
        <v>0</v>
      </c>
      <c r="BY453" s="28">
        <f t="shared" si="641"/>
        <v>0</v>
      </c>
      <c r="BZ453" s="28">
        <f t="shared" si="642"/>
        <v>0</v>
      </c>
      <c r="CA453" s="28">
        <f t="shared" si="643"/>
        <v>0</v>
      </c>
      <c r="CB453" s="28">
        <f t="shared" si="644"/>
        <v>0.42316579439999991</v>
      </c>
      <c r="CC453" s="28">
        <f t="shared" si="645"/>
        <v>0</v>
      </c>
      <c r="CD453" s="28">
        <f t="shared" si="646"/>
        <v>0</v>
      </c>
      <c r="CE453" s="28">
        <f t="shared" si="647"/>
        <v>0</v>
      </c>
      <c r="CF453" s="28">
        <f t="shared" si="648"/>
        <v>0</v>
      </c>
      <c r="CG453" s="14" t="s">
        <v>1360</v>
      </c>
    </row>
    <row r="454" spans="1:85" ht="30" x14ac:dyDescent="0.25">
      <c r="A454" s="33" t="s">
        <v>125</v>
      </c>
      <c r="B454" s="34" t="s">
        <v>334</v>
      </c>
      <c r="C454" s="35" t="s">
        <v>483</v>
      </c>
      <c r="D454" s="59" t="s">
        <v>1403</v>
      </c>
      <c r="E454" s="59">
        <v>2016</v>
      </c>
      <c r="F454" s="59">
        <v>2016</v>
      </c>
      <c r="G454" s="59" t="s">
        <v>1360</v>
      </c>
      <c r="H454" s="60">
        <v>9.7978395013623987E-2</v>
      </c>
      <c r="I454" s="60">
        <f t="shared" si="601"/>
        <v>0.7191614194</v>
      </c>
      <c r="J454" s="28" t="s">
        <v>893</v>
      </c>
      <c r="K454" s="28">
        <v>5.786643316076294E-2</v>
      </c>
      <c r="L454" s="28">
        <f t="shared" si="602"/>
        <v>0.42473961939999999</v>
      </c>
      <c r="M454" s="72" t="s">
        <v>893</v>
      </c>
      <c r="N454" s="66" t="s">
        <v>1360</v>
      </c>
      <c r="O454" s="28">
        <v>0</v>
      </c>
      <c r="P454" s="61">
        <v>0.48285175199999991</v>
      </c>
      <c r="Q454" s="19">
        <v>0.55527951479999982</v>
      </c>
      <c r="R454" s="19">
        <v>0.69657297581599997</v>
      </c>
      <c r="S454" s="28">
        <v>0.80105892218839991</v>
      </c>
      <c r="T454" s="28">
        <f t="shared" si="605"/>
        <v>0.29442179999999996</v>
      </c>
      <c r="U454" s="28">
        <f t="shared" si="606"/>
        <v>0.42473961939999999</v>
      </c>
      <c r="V454" s="28">
        <f t="shared" si="603"/>
        <v>0.29442179999999996</v>
      </c>
      <c r="W454" s="28">
        <f t="shared" si="607"/>
        <v>0</v>
      </c>
      <c r="X454" s="28">
        <f t="shared" si="608"/>
        <v>0</v>
      </c>
      <c r="Y454" s="28">
        <f t="shared" ref="Y454" si="667">Y455+Y456+Y458+Y460</f>
        <v>0</v>
      </c>
      <c r="Z454" s="19">
        <v>0</v>
      </c>
      <c r="AA454" s="19">
        <v>0</v>
      </c>
      <c r="AB454" s="19">
        <v>0</v>
      </c>
      <c r="AC454" s="19">
        <v>0</v>
      </c>
      <c r="AD454" s="19">
        <v>0</v>
      </c>
      <c r="AE454" s="19">
        <v>0</v>
      </c>
      <c r="AF454" s="19">
        <v>0</v>
      </c>
      <c r="AG454" s="19">
        <v>0</v>
      </c>
      <c r="AH454" s="19">
        <v>0</v>
      </c>
      <c r="AI454" s="19">
        <v>0.29442179999999996</v>
      </c>
      <c r="AJ454" s="19">
        <v>0</v>
      </c>
      <c r="AK454" s="19">
        <v>0</v>
      </c>
      <c r="AL454" s="19">
        <v>0</v>
      </c>
      <c r="AM454" s="19">
        <v>0</v>
      </c>
      <c r="AN454" s="19">
        <v>0.42473961939999999</v>
      </c>
      <c r="AO454" s="19">
        <v>0</v>
      </c>
      <c r="AP454" s="19">
        <v>0</v>
      </c>
      <c r="AQ454" s="19">
        <v>0</v>
      </c>
      <c r="AR454" s="19">
        <v>0</v>
      </c>
      <c r="AS454" s="19">
        <v>0</v>
      </c>
      <c r="AT454" s="19">
        <v>0</v>
      </c>
      <c r="AU454" s="19">
        <v>0</v>
      </c>
      <c r="AV454" s="19">
        <v>0</v>
      </c>
      <c r="AW454" s="19">
        <v>0</v>
      </c>
      <c r="AX454" s="19">
        <v>0</v>
      </c>
      <c r="AY454" s="19">
        <v>0</v>
      </c>
      <c r="AZ454" s="19">
        <v>0</v>
      </c>
      <c r="BA454" s="19">
        <v>0</v>
      </c>
      <c r="BB454" s="19">
        <v>0</v>
      </c>
      <c r="BC454" s="57">
        <v>0</v>
      </c>
      <c r="BD454" s="57">
        <v>0</v>
      </c>
      <c r="BE454" s="57">
        <v>0</v>
      </c>
      <c r="BF454" s="57">
        <v>0</v>
      </c>
      <c r="BG454" s="57">
        <v>0</v>
      </c>
      <c r="BH454" s="57">
        <v>0</v>
      </c>
      <c r="BI454" s="57">
        <v>0</v>
      </c>
      <c r="BJ454" s="57">
        <v>0</v>
      </c>
      <c r="BK454" s="57">
        <v>0</v>
      </c>
      <c r="BL454" s="57">
        <v>0</v>
      </c>
      <c r="BM454" s="19">
        <v>0</v>
      </c>
      <c r="BN454" s="19">
        <v>0</v>
      </c>
      <c r="BO454" s="19">
        <v>0</v>
      </c>
      <c r="BP454" s="19">
        <v>0</v>
      </c>
      <c r="BQ454" s="19">
        <v>0</v>
      </c>
      <c r="BR454" s="19">
        <v>0</v>
      </c>
      <c r="BS454" s="19">
        <v>0</v>
      </c>
      <c r="BT454" s="19">
        <v>0</v>
      </c>
      <c r="BU454" s="19">
        <v>0</v>
      </c>
      <c r="BV454" s="19">
        <v>0</v>
      </c>
      <c r="BW454" s="28">
        <f t="shared" si="639"/>
        <v>0.7191614194</v>
      </c>
      <c r="BX454" s="28">
        <f t="shared" si="640"/>
        <v>0</v>
      </c>
      <c r="BY454" s="28">
        <f t="shared" si="641"/>
        <v>0</v>
      </c>
      <c r="BZ454" s="28">
        <f t="shared" si="642"/>
        <v>0</v>
      </c>
      <c r="CA454" s="28">
        <f t="shared" si="643"/>
        <v>0</v>
      </c>
      <c r="CB454" s="28">
        <f t="shared" si="644"/>
        <v>0.42473961939999999</v>
      </c>
      <c r="CC454" s="28">
        <f t="shared" si="645"/>
        <v>0</v>
      </c>
      <c r="CD454" s="28">
        <f t="shared" si="646"/>
        <v>0</v>
      </c>
      <c r="CE454" s="28">
        <f t="shared" si="647"/>
        <v>0</v>
      </c>
      <c r="CF454" s="28">
        <f t="shared" si="648"/>
        <v>0</v>
      </c>
      <c r="CG454" s="14" t="s">
        <v>1360</v>
      </c>
    </row>
    <row r="455" spans="1:85" ht="30" x14ac:dyDescent="0.25">
      <c r="A455" s="33" t="s">
        <v>125</v>
      </c>
      <c r="B455" s="34" t="s">
        <v>335</v>
      </c>
      <c r="C455" s="35" t="s">
        <v>484</v>
      </c>
      <c r="D455" s="59" t="s">
        <v>1403</v>
      </c>
      <c r="E455" s="59">
        <v>2016</v>
      </c>
      <c r="F455" s="59">
        <v>2016</v>
      </c>
      <c r="G455" s="59" t="s">
        <v>1360</v>
      </c>
      <c r="H455" s="60">
        <v>0.13075224231607629</v>
      </c>
      <c r="I455" s="60">
        <f t="shared" si="601"/>
        <v>0.95972145860000002</v>
      </c>
      <c r="J455" s="28" t="s">
        <v>893</v>
      </c>
      <c r="K455" s="28">
        <v>7.0584299536784745E-2</v>
      </c>
      <c r="L455" s="28">
        <f t="shared" si="602"/>
        <v>0.51808875860000003</v>
      </c>
      <c r="M455" s="72" t="s">
        <v>893</v>
      </c>
      <c r="N455" s="66" t="s">
        <v>1360</v>
      </c>
      <c r="O455" s="28">
        <v>0</v>
      </c>
      <c r="P455" s="61">
        <v>0.72427762799999984</v>
      </c>
      <c r="Q455" s="19">
        <v>0.83291927219999973</v>
      </c>
      <c r="R455" s="19">
        <v>0.84966556410399996</v>
      </c>
      <c r="S455" s="28">
        <v>0.97711539871959985</v>
      </c>
      <c r="T455" s="28">
        <f t="shared" si="605"/>
        <v>0.44163269999999993</v>
      </c>
      <c r="U455" s="28">
        <f t="shared" si="606"/>
        <v>0.51808875860000003</v>
      </c>
      <c r="V455" s="28">
        <f t="shared" si="603"/>
        <v>0.44163269999999993</v>
      </c>
      <c r="W455" s="28">
        <f t="shared" si="607"/>
        <v>0</v>
      </c>
      <c r="X455" s="28">
        <f t="shared" si="608"/>
        <v>0</v>
      </c>
      <c r="Y455" s="28">
        <f t="shared" ref="Y455" si="668">Y456+Y457+Y459+Y461</f>
        <v>0</v>
      </c>
      <c r="Z455" s="19">
        <v>0</v>
      </c>
      <c r="AA455" s="19">
        <v>0</v>
      </c>
      <c r="AB455" s="19">
        <v>0</v>
      </c>
      <c r="AC455" s="19">
        <v>0</v>
      </c>
      <c r="AD455" s="19">
        <v>0</v>
      </c>
      <c r="AE455" s="19">
        <v>0</v>
      </c>
      <c r="AF455" s="19">
        <v>0</v>
      </c>
      <c r="AG455" s="19">
        <v>0</v>
      </c>
      <c r="AH455" s="19">
        <v>0</v>
      </c>
      <c r="AI455" s="19">
        <v>0.44163269999999993</v>
      </c>
      <c r="AJ455" s="19">
        <v>0</v>
      </c>
      <c r="AK455" s="19">
        <v>0</v>
      </c>
      <c r="AL455" s="19">
        <v>0</v>
      </c>
      <c r="AM455" s="19">
        <v>0</v>
      </c>
      <c r="AN455" s="19">
        <v>0.51808875860000003</v>
      </c>
      <c r="AO455" s="19">
        <v>0</v>
      </c>
      <c r="AP455" s="19">
        <v>0</v>
      </c>
      <c r="AQ455" s="19">
        <v>0</v>
      </c>
      <c r="AR455" s="19">
        <v>0</v>
      </c>
      <c r="AS455" s="19">
        <v>0</v>
      </c>
      <c r="AT455" s="19">
        <v>0</v>
      </c>
      <c r="AU455" s="19">
        <v>0</v>
      </c>
      <c r="AV455" s="19">
        <v>0</v>
      </c>
      <c r="AW455" s="19">
        <v>0</v>
      </c>
      <c r="AX455" s="19">
        <v>0</v>
      </c>
      <c r="AY455" s="19">
        <v>0</v>
      </c>
      <c r="AZ455" s="19">
        <v>0</v>
      </c>
      <c r="BA455" s="19">
        <v>0</v>
      </c>
      <c r="BB455" s="19">
        <v>0</v>
      </c>
      <c r="BC455" s="57">
        <v>0</v>
      </c>
      <c r="BD455" s="57">
        <v>0</v>
      </c>
      <c r="BE455" s="57">
        <v>0</v>
      </c>
      <c r="BF455" s="57">
        <v>0</v>
      </c>
      <c r="BG455" s="57">
        <v>0</v>
      </c>
      <c r="BH455" s="57">
        <v>0</v>
      </c>
      <c r="BI455" s="57">
        <v>0</v>
      </c>
      <c r="BJ455" s="57">
        <v>0</v>
      </c>
      <c r="BK455" s="57">
        <v>0</v>
      </c>
      <c r="BL455" s="57">
        <v>0</v>
      </c>
      <c r="BM455" s="19">
        <v>0</v>
      </c>
      <c r="BN455" s="19">
        <v>0</v>
      </c>
      <c r="BO455" s="19">
        <v>0</v>
      </c>
      <c r="BP455" s="19">
        <v>0</v>
      </c>
      <c r="BQ455" s="19">
        <v>0</v>
      </c>
      <c r="BR455" s="19">
        <v>0</v>
      </c>
      <c r="BS455" s="19">
        <v>0</v>
      </c>
      <c r="BT455" s="19">
        <v>0</v>
      </c>
      <c r="BU455" s="19">
        <v>0</v>
      </c>
      <c r="BV455" s="19">
        <v>0</v>
      </c>
      <c r="BW455" s="28">
        <f t="shared" si="639"/>
        <v>0.95972145860000002</v>
      </c>
      <c r="BX455" s="28">
        <f t="shared" si="640"/>
        <v>0</v>
      </c>
      <c r="BY455" s="28">
        <f t="shared" si="641"/>
        <v>0</v>
      </c>
      <c r="BZ455" s="28">
        <f t="shared" si="642"/>
        <v>0</v>
      </c>
      <c r="CA455" s="28">
        <f t="shared" si="643"/>
        <v>0</v>
      </c>
      <c r="CB455" s="28">
        <f t="shared" si="644"/>
        <v>0.51808875860000003</v>
      </c>
      <c r="CC455" s="28">
        <f t="shared" si="645"/>
        <v>0</v>
      </c>
      <c r="CD455" s="28">
        <f t="shared" si="646"/>
        <v>0</v>
      </c>
      <c r="CE455" s="28">
        <f t="shared" si="647"/>
        <v>0</v>
      </c>
      <c r="CF455" s="28">
        <f t="shared" si="648"/>
        <v>0</v>
      </c>
      <c r="CG455" s="14" t="s">
        <v>1360</v>
      </c>
    </row>
    <row r="456" spans="1:85" ht="31.5" x14ac:dyDescent="0.25">
      <c r="A456" s="33" t="s">
        <v>125</v>
      </c>
      <c r="B456" s="34" t="s">
        <v>336</v>
      </c>
      <c r="C456" s="35" t="s">
        <v>485</v>
      </c>
      <c r="D456" s="59" t="s">
        <v>1403</v>
      </c>
      <c r="E456" s="59">
        <v>2016</v>
      </c>
      <c r="F456" s="59">
        <v>2016</v>
      </c>
      <c r="G456" s="59" t="s">
        <v>1360</v>
      </c>
      <c r="H456" s="60">
        <v>9.8062253787465914E-2</v>
      </c>
      <c r="I456" s="60">
        <f t="shared" si="601"/>
        <v>0.71977694279999982</v>
      </c>
      <c r="J456" s="28" t="s">
        <v>893</v>
      </c>
      <c r="K456" s="28">
        <v>5.7950452697547672E-2</v>
      </c>
      <c r="L456" s="28">
        <f t="shared" si="602"/>
        <v>0.42535632279999991</v>
      </c>
      <c r="M456" s="72" t="s">
        <v>893</v>
      </c>
      <c r="N456" s="66" t="s">
        <v>1360</v>
      </c>
      <c r="O456" s="28">
        <v>0</v>
      </c>
      <c r="P456" s="61">
        <v>0.48284981679999994</v>
      </c>
      <c r="Q456" s="19">
        <v>0.55527728931999987</v>
      </c>
      <c r="R456" s="19">
        <v>0.69758436939199986</v>
      </c>
      <c r="S456" s="28">
        <v>0.80222202480079974</v>
      </c>
      <c r="T456" s="28">
        <f t="shared" si="605"/>
        <v>0.29442061999999997</v>
      </c>
      <c r="U456" s="28">
        <f t="shared" si="606"/>
        <v>0.42535632279999991</v>
      </c>
      <c r="V456" s="28">
        <f t="shared" si="603"/>
        <v>0.29442061999999997</v>
      </c>
      <c r="W456" s="28">
        <f t="shared" si="607"/>
        <v>0</v>
      </c>
      <c r="X456" s="28">
        <f t="shared" si="608"/>
        <v>0</v>
      </c>
      <c r="Y456" s="28">
        <f t="shared" ref="Y456" si="669">Y457+Y458+Y460+Y462</f>
        <v>0</v>
      </c>
      <c r="Z456" s="19">
        <v>0</v>
      </c>
      <c r="AA456" s="19">
        <v>0</v>
      </c>
      <c r="AB456" s="19">
        <v>0</v>
      </c>
      <c r="AC456" s="19">
        <v>0</v>
      </c>
      <c r="AD456" s="19">
        <v>0</v>
      </c>
      <c r="AE456" s="19">
        <v>0</v>
      </c>
      <c r="AF456" s="19">
        <v>0</v>
      </c>
      <c r="AG456" s="19">
        <v>0</v>
      </c>
      <c r="AH456" s="19">
        <v>0</v>
      </c>
      <c r="AI456" s="19">
        <v>0.29442061999999997</v>
      </c>
      <c r="AJ456" s="19">
        <v>0</v>
      </c>
      <c r="AK456" s="19">
        <v>0</v>
      </c>
      <c r="AL456" s="19">
        <v>0</v>
      </c>
      <c r="AM456" s="19">
        <v>0</v>
      </c>
      <c r="AN456" s="19">
        <v>0.42535632279999991</v>
      </c>
      <c r="AO456" s="19">
        <v>0</v>
      </c>
      <c r="AP456" s="19">
        <v>0</v>
      </c>
      <c r="AQ456" s="19">
        <v>0</v>
      </c>
      <c r="AR456" s="19">
        <v>0</v>
      </c>
      <c r="AS456" s="19">
        <v>0</v>
      </c>
      <c r="AT456" s="19">
        <v>0</v>
      </c>
      <c r="AU456" s="19">
        <v>0</v>
      </c>
      <c r="AV456" s="19">
        <v>0</v>
      </c>
      <c r="AW456" s="19">
        <v>0</v>
      </c>
      <c r="AX456" s="19">
        <v>0</v>
      </c>
      <c r="AY456" s="19">
        <v>0</v>
      </c>
      <c r="AZ456" s="19">
        <v>0</v>
      </c>
      <c r="BA456" s="19">
        <v>0</v>
      </c>
      <c r="BB456" s="19">
        <v>0</v>
      </c>
      <c r="BC456" s="57">
        <v>0</v>
      </c>
      <c r="BD456" s="57">
        <v>0</v>
      </c>
      <c r="BE456" s="57">
        <v>0</v>
      </c>
      <c r="BF456" s="57">
        <v>0</v>
      </c>
      <c r="BG456" s="57">
        <v>0</v>
      </c>
      <c r="BH456" s="57">
        <v>0</v>
      </c>
      <c r="BI456" s="57">
        <v>0</v>
      </c>
      <c r="BJ456" s="57">
        <v>0</v>
      </c>
      <c r="BK456" s="57">
        <v>0</v>
      </c>
      <c r="BL456" s="57">
        <v>0</v>
      </c>
      <c r="BM456" s="19">
        <v>0</v>
      </c>
      <c r="BN456" s="19">
        <v>0</v>
      </c>
      <c r="BO456" s="19">
        <v>0</v>
      </c>
      <c r="BP456" s="19">
        <v>0</v>
      </c>
      <c r="BQ456" s="19">
        <v>0</v>
      </c>
      <c r="BR456" s="19">
        <v>0</v>
      </c>
      <c r="BS456" s="19">
        <v>0</v>
      </c>
      <c r="BT456" s="19">
        <v>0</v>
      </c>
      <c r="BU456" s="19">
        <v>0</v>
      </c>
      <c r="BV456" s="19">
        <v>0</v>
      </c>
      <c r="BW456" s="28">
        <f t="shared" si="639"/>
        <v>0.71977694279999982</v>
      </c>
      <c r="BX456" s="28">
        <f t="shared" si="640"/>
        <v>0</v>
      </c>
      <c r="BY456" s="28">
        <f t="shared" si="641"/>
        <v>0</v>
      </c>
      <c r="BZ456" s="28">
        <f t="shared" si="642"/>
        <v>0</v>
      </c>
      <c r="CA456" s="28">
        <f t="shared" si="643"/>
        <v>0</v>
      </c>
      <c r="CB456" s="28">
        <f t="shared" si="644"/>
        <v>0.42535632279999991</v>
      </c>
      <c r="CC456" s="28">
        <f t="shared" si="645"/>
        <v>0</v>
      </c>
      <c r="CD456" s="28">
        <f t="shared" si="646"/>
        <v>0</v>
      </c>
      <c r="CE456" s="28">
        <f t="shared" si="647"/>
        <v>0</v>
      </c>
      <c r="CF456" s="28">
        <f t="shared" si="648"/>
        <v>0</v>
      </c>
      <c r="CG456" s="14" t="s">
        <v>1408</v>
      </c>
    </row>
    <row r="457" spans="1:85" ht="31.5" x14ac:dyDescent="0.25">
      <c r="A457" s="33" t="s">
        <v>125</v>
      </c>
      <c r="B457" s="34" t="s">
        <v>337</v>
      </c>
      <c r="C457" s="35" t="s">
        <v>486</v>
      </c>
      <c r="D457" s="59" t="s">
        <v>1403</v>
      </c>
      <c r="E457" s="59">
        <v>2016</v>
      </c>
      <c r="F457" s="59">
        <v>2016</v>
      </c>
      <c r="G457" s="59" t="s">
        <v>1360</v>
      </c>
      <c r="H457" s="60">
        <v>0.1295997874386921</v>
      </c>
      <c r="I457" s="60">
        <f t="shared" si="601"/>
        <v>0.95126243980000003</v>
      </c>
      <c r="J457" s="28" t="s">
        <v>893</v>
      </c>
      <c r="K457" s="28">
        <v>6.9431844659400554E-2</v>
      </c>
      <c r="L457" s="28">
        <f t="shared" si="602"/>
        <v>0.50962973980000004</v>
      </c>
      <c r="M457" s="72" t="s">
        <v>893</v>
      </c>
      <c r="N457" s="66" t="s">
        <v>1360</v>
      </c>
      <c r="O457" s="28">
        <v>0</v>
      </c>
      <c r="P457" s="61">
        <v>0.72427762799999984</v>
      </c>
      <c r="Q457" s="19">
        <v>0.83291927219999973</v>
      </c>
      <c r="R457" s="19">
        <v>0.83579277327199997</v>
      </c>
      <c r="S457" s="28">
        <v>0.96116168926279988</v>
      </c>
      <c r="T457" s="28">
        <f t="shared" si="605"/>
        <v>0.44163269999999993</v>
      </c>
      <c r="U457" s="28">
        <f t="shared" si="606"/>
        <v>0.50962973980000004</v>
      </c>
      <c r="V457" s="28">
        <f t="shared" si="603"/>
        <v>0.44163269999999993</v>
      </c>
      <c r="W457" s="28">
        <f t="shared" si="607"/>
        <v>0</v>
      </c>
      <c r="X457" s="28">
        <f t="shared" si="608"/>
        <v>0</v>
      </c>
      <c r="Y457" s="28">
        <f t="shared" ref="Y457" si="670">Y458+Y459+Y461+Y463</f>
        <v>0</v>
      </c>
      <c r="Z457" s="19">
        <v>0</v>
      </c>
      <c r="AA457" s="19">
        <v>0</v>
      </c>
      <c r="AB457" s="19">
        <v>0</v>
      </c>
      <c r="AC457" s="19">
        <v>0</v>
      </c>
      <c r="AD457" s="19">
        <v>0</v>
      </c>
      <c r="AE457" s="19">
        <v>0</v>
      </c>
      <c r="AF457" s="19">
        <v>0</v>
      </c>
      <c r="AG457" s="19">
        <v>0</v>
      </c>
      <c r="AH457" s="19">
        <v>0</v>
      </c>
      <c r="AI457" s="19">
        <v>0.44163269999999993</v>
      </c>
      <c r="AJ457" s="19">
        <v>0</v>
      </c>
      <c r="AK457" s="19">
        <v>0</v>
      </c>
      <c r="AL457" s="19">
        <v>0</v>
      </c>
      <c r="AM457" s="19">
        <v>0</v>
      </c>
      <c r="AN457" s="19">
        <v>0.50962973980000004</v>
      </c>
      <c r="AO457" s="19">
        <v>0</v>
      </c>
      <c r="AP457" s="19">
        <v>0</v>
      </c>
      <c r="AQ457" s="19">
        <v>0</v>
      </c>
      <c r="AR457" s="19">
        <v>0</v>
      </c>
      <c r="AS457" s="19">
        <v>0</v>
      </c>
      <c r="AT457" s="19">
        <v>0</v>
      </c>
      <c r="AU457" s="19">
        <v>0</v>
      </c>
      <c r="AV457" s="19">
        <v>0</v>
      </c>
      <c r="AW457" s="19">
        <v>0</v>
      </c>
      <c r="AX457" s="19">
        <v>0</v>
      </c>
      <c r="AY457" s="19">
        <v>0</v>
      </c>
      <c r="AZ457" s="19">
        <v>0</v>
      </c>
      <c r="BA457" s="19">
        <v>0</v>
      </c>
      <c r="BB457" s="19">
        <v>0</v>
      </c>
      <c r="BC457" s="57">
        <v>0</v>
      </c>
      <c r="BD457" s="57">
        <v>0</v>
      </c>
      <c r="BE457" s="57">
        <v>0</v>
      </c>
      <c r="BF457" s="57">
        <v>0</v>
      </c>
      <c r="BG457" s="57">
        <v>0</v>
      </c>
      <c r="BH457" s="57">
        <v>0</v>
      </c>
      <c r="BI457" s="57">
        <v>0</v>
      </c>
      <c r="BJ457" s="57">
        <v>0</v>
      </c>
      <c r="BK457" s="57">
        <v>0</v>
      </c>
      <c r="BL457" s="57">
        <v>0</v>
      </c>
      <c r="BM457" s="19">
        <v>0</v>
      </c>
      <c r="BN457" s="19">
        <v>0</v>
      </c>
      <c r="BO457" s="19">
        <v>0</v>
      </c>
      <c r="BP457" s="19">
        <v>0</v>
      </c>
      <c r="BQ457" s="19">
        <v>0</v>
      </c>
      <c r="BR457" s="19">
        <v>0</v>
      </c>
      <c r="BS457" s="19">
        <v>0</v>
      </c>
      <c r="BT457" s="19">
        <v>0</v>
      </c>
      <c r="BU457" s="19">
        <v>0</v>
      </c>
      <c r="BV457" s="19">
        <v>0</v>
      </c>
      <c r="BW457" s="28">
        <f t="shared" si="639"/>
        <v>0.95126243980000003</v>
      </c>
      <c r="BX457" s="28">
        <f t="shared" si="640"/>
        <v>0</v>
      </c>
      <c r="BY457" s="28">
        <f t="shared" si="641"/>
        <v>0</v>
      </c>
      <c r="BZ457" s="28">
        <f t="shared" si="642"/>
        <v>0</v>
      </c>
      <c r="CA457" s="28">
        <f t="shared" si="643"/>
        <v>0</v>
      </c>
      <c r="CB457" s="28">
        <f t="shared" si="644"/>
        <v>0.50962973980000004</v>
      </c>
      <c r="CC457" s="28">
        <f t="shared" si="645"/>
        <v>0</v>
      </c>
      <c r="CD457" s="28">
        <f t="shared" si="646"/>
        <v>0</v>
      </c>
      <c r="CE457" s="28">
        <f t="shared" si="647"/>
        <v>0</v>
      </c>
      <c r="CF457" s="28">
        <f t="shared" si="648"/>
        <v>0</v>
      </c>
      <c r="CG457" s="14" t="s">
        <v>1408</v>
      </c>
    </row>
    <row r="458" spans="1:85" ht="31.5" x14ac:dyDescent="0.25">
      <c r="A458" s="33" t="s">
        <v>125</v>
      </c>
      <c r="B458" s="34" t="s">
        <v>338</v>
      </c>
      <c r="C458" s="35" t="s">
        <v>487</v>
      </c>
      <c r="D458" s="59" t="s">
        <v>1403</v>
      </c>
      <c r="E458" s="59">
        <v>2016</v>
      </c>
      <c r="F458" s="59">
        <v>2016</v>
      </c>
      <c r="G458" s="59" t="s">
        <v>1360</v>
      </c>
      <c r="H458" s="60">
        <v>9.826019798365121E-2</v>
      </c>
      <c r="I458" s="60">
        <f t="shared" si="601"/>
        <v>0.72122985319999988</v>
      </c>
      <c r="J458" s="28" t="s">
        <v>893</v>
      </c>
      <c r="K458" s="28">
        <v>5.8147753841961851E-2</v>
      </c>
      <c r="L458" s="28">
        <f t="shared" si="602"/>
        <v>0.42680451319999996</v>
      </c>
      <c r="M458" s="72" t="s">
        <v>893</v>
      </c>
      <c r="N458" s="66" t="s">
        <v>1360</v>
      </c>
      <c r="O458" s="28">
        <v>0</v>
      </c>
      <c r="P458" s="61">
        <v>0.48285755759999993</v>
      </c>
      <c r="Q458" s="19">
        <v>0.55528619123999989</v>
      </c>
      <c r="R458" s="19">
        <v>0.69995940164799986</v>
      </c>
      <c r="S458" s="28">
        <v>0.80495331189519981</v>
      </c>
      <c r="T458" s="28">
        <f t="shared" si="605"/>
        <v>0.29442533999999998</v>
      </c>
      <c r="U458" s="28">
        <f t="shared" si="606"/>
        <v>0.42680451319999996</v>
      </c>
      <c r="V458" s="28">
        <f t="shared" si="603"/>
        <v>0.29442533999999998</v>
      </c>
      <c r="W458" s="28">
        <f t="shared" si="607"/>
        <v>0</v>
      </c>
      <c r="X458" s="28">
        <f t="shared" si="608"/>
        <v>0</v>
      </c>
      <c r="Y458" s="28">
        <f t="shared" ref="Y458" si="671">Y459+Y460+Y462+Y464</f>
        <v>0</v>
      </c>
      <c r="Z458" s="19">
        <v>0</v>
      </c>
      <c r="AA458" s="19">
        <v>0</v>
      </c>
      <c r="AB458" s="19">
        <v>0</v>
      </c>
      <c r="AC458" s="19">
        <v>0</v>
      </c>
      <c r="AD458" s="19">
        <v>0</v>
      </c>
      <c r="AE458" s="19">
        <v>0</v>
      </c>
      <c r="AF458" s="19">
        <v>0</v>
      </c>
      <c r="AG458" s="19">
        <v>0</v>
      </c>
      <c r="AH458" s="19">
        <v>0</v>
      </c>
      <c r="AI458" s="19">
        <v>0.29442533999999998</v>
      </c>
      <c r="AJ458" s="19">
        <v>0</v>
      </c>
      <c r="AK458" s="19">
        <v>0</v>
      </c>
      <c r="AL458" s="19">
        <v>0</v>
      </c>
      <c r="AM458" s="19">
        <v>0</v>
      </c>
      <c r="AN458" s="19">
        <v>0.42680451319999996</v>
      </c>
      <c r="AO458" s="19">
        <v>0</v>
      </c>
      <c r="AP458" s="19">
        <v>0</v>
      </c>
      <c r="AQ458" s="19">
        <v>0</v>
      </c>
      <c r="AR458" s="19">
        <v>0</v>
      </c>
      <c r="AS458" s="19">
        <v>0</v>
      </c>
      <c r="AT458" s="19">
        <v>0</v>
      </c>
      <c r="AU458" s="19">
        <v>0</v>
      </c>
      <c r="AV458" s="19">
        <v>0</v>
      </c>
      <c r="AW458" s="19">
        <v>0</v>
      </c>
      <c r="AX458" s="19">
        <v>0</v>
      </c>
      <c r="AY458" s="19">
        <v>0</v>
      </c>
      <c r="AZ458" s="19">
        <v>0</v>
      </c>
      <c r="BA458" s="19">
        <v>0</v>
      </c>
      <c r="BB458" s="19">
        <v>0</v>
      </c>
      <c r="BC458" s="57">
        <v>0</v>
      </c>
      <c r="BD458" s="57">
        <v>0</v>
      </c>
      <c r="BE458" s="57">
        <v>0</v>
      </c>
      <c r="BF458" s="57">
        <v>0</v>
      </c>
      <c r="BG458" s="57">
        <v>0</v>
      </c>
      <c r="BH458" s="57">
        <v>0</v>
      </c>
      <c r="BI458" s="57">
        <v>0</v>
      </c>
      <c r="BJ458" s="57">
        <v>0</v>
      </c>
      <c r="BK458" s="57">
        <v>0</v>
      </c>
      <c r="BL458" s="57">
        <v>0</v>
      </c>
      <c r="BM458" s="19">
        <v>0</v>
      </c>
      <c r="BN458" s="19">
        <v>0</v>
      </c>
      <c r="BO458" s="19">
        <v>0</v>
      </c>
      <c r="BP458" s="19">
        <v>0</v>
      </c>
      <c r="BQ458" s="19">
        <v>0</v>
      </c>
      <c r="BR458" s="19">
        <v>0</v>
      </c>
      <c r="BS458" s="19">
        <v>0</v>
      </c>
      <c r="BT458" s="19">
        <v>0</v>
      </c>
      <c r="BU458" s="19">
        <v>0</v>
      </c>
      <c r="BV458" s="19">
        <v>0</v>
      </c>
      <c r="BW458" s="28">
        <f t="shared" si="639"/>
        <v>0.72122985319999988</v>
      </c>
      <c r="BX458" s="28">
        <f t="shared" si="640"/>
        <v>0</v>
      </c>
      <c r="BY458" s="28">
        <f t="shared" si="641"/>
        <v>0</v>
      </c>
      <c r="BZ458" s="28">
        <f t="shared" si="642"/>
        <v>0</v>
      </c>
      <c r="CA458" s="28">
        <f t="shared" si="643"/>
        <v>0</v>
      </c>
      <c r="CB458" s="28">
        <f t="shared" si="644"/>
        <v>0.42680451319999996</v>
      </c>
      <c r="CC458" s="28">
        <f t="shared" si="645"/>
        <v>0</v>
      </c>
      <c r="CD458" s="28">
        <f t="shared" si="646"/>
        <v>0</v>
      </c>
      <c r="CE458" s="28">
        <f t="shared" si="647"/>
        <v>0</v>
      </c>
      <c r="CF458" s="28">
        <f t="shared" si="648"/>
        <v>0</v>
      </c>
      <c r="CG458" s="14" t="s">
        <v>1408</v>
      </c>
    </row>
    <row r="459" spans="1:85" ht="31.5" x14ac:dyDescent="0.25">
      <c r="A459" s="33" t="s">
        <v>125</v>
      </c>
      <c r="B459" s="34" t="s">
        <v>339</v>
      </c>
      <c r="C459" s="35" t="s">
        <v>488</v>
      </c>
      <c r="D459" s="59" t="s">
        <v>1403</v>
      </c>
      <c r="E459" s="59">
        <v>2016</v>
      </c>
      <c r="F459" s="59">
        <v>2016</v>
      </c>
      <c r="G459" s="59" t="s">
        <v>1360</v>
      </c>
      <c r="H459" s="60">
        <v>9.8171395749318796E-2</v>
      </c>
      <c r="I459" s="60">
        <f t="shared" si="601"/>
        <v>0.72057804479999998</v>
      </c>
      <c r="J459" s="28" t="s">
        <v>893</v>
      </c>
      <c r="K459" s="28">
        <v>5.805895160762943E-2</v>
      </c>
      <c r="L459" s="28">
        <f t="shared" si="602"/>
        <v>0.4261527048</v>
      </c>
      <c r="M459" s="72" t="s">
        <v>893</v>
      </c>
      <c r="N459" s="66" t="s">
        <v>1360</v>
      </c>
      <c r="O459" s="28">
        <v>0</v>
      </c>
      <c r="P459" s="61">
        <v>0.48285755759999993</v>
      </c>
      <c r="Q459" s="19">
        <v>0.55528619123999989</v>
      </c>
      <c r="R459" s="19">
        <v>0.69889043587199995</v>
      </c>
      <c r="S459" s="28">
        <v>0.80372400125279986</v>
      </c>
      <c r="T459" s="28">
        <f t="shared" si="605"/>
        <v>0.29442533999999998</v>
      </c>
      <c r="U459" s="28">
        <f t="shared" si="606"/>
        <v>0.4261527048</v>
      </c>
      <c r="V459" s="28">
        <f t="shared" si="603"/>
        <v>0.29442533999999998</v>
      </c>
      <c r="W459" s="28">
        <f t="shared" si="607"/>
        <v>0</v>
      </c>
      <c r="X459" s="28">
        <f t="shared" si="608"/>
        <v>0</v>
      </c>
      <c r="Y459" s="28">
        <f t="shared" ref="Y459" si="672">Y460+Y461+Y463+Y465</f>
        <v>0</v>
      </c>
      <c r="Z459" s="19">
        <v>0</v>
      </c>
      <c r="AA459" s="19">
        <v>0</v>
      </c>
      <c r="AB459" s="19">
        <v>0</v>
      </c>
      <c r="AC459" s="19">
        <v>0</v>
      </c>
      <c r="AD459" s="19">
        <v>0</v>
      </c>
      <c r="AE459" s="19">
        <v>0</v>
      </c>
      <c r="AF459" s="19">
        <v>0</v>
      </c>
      <c r="AG459" s="19">
        <v>0</v>
      </c>
      <c r="AH459" s="19">
        <v>0</v>
      </c>
      <c r="AI459" s="19">
        <v>0.29442533999999998</v>
      </c>
      <c r="AJ459" s="19">
        <v>0</v>
      </c>
      <c r="AK459" s="19">
        <v>0</v>
      </c>
      <c r="AL459" s="19">
        <v>0</v>
      </c>
      <c r="AM459" s="19">
        <v>0</v>
      </c>
      <c r="AN459" s="19">
        <v>0.4261527048</v>
      </c>
      <c r="AO459" s="19">
        <v>0</v>
      </c>
      <c r="AP459" s="19">
        <v>0</v>
      </c>
      <c r="AQ459" s="19">
        <v>0</v>
      </c>
      <c r="AR459" s="19">
        <v>0</v>
      </c>
      <c r="AS459" s="19">
        <v>0</v>
      </c>
      <c r="AT459" s="19">
        <v>0</v>
      </c>
      <c r="AU459" s="19">
        <v>0</v>
      </c>
      <c r="AV459" s="19">
        <v>0</v>
      </c>
      <c r="AW459" s="19">
        <v>0</v>
      </c>
      <c r="AX459" s="19">
        <v>0</v>
      </c>
      <c r="AY459" s="19">
        <v>0</v>
      </c>
      <c r="AZ459" s="19">
        <v>0</v>
      </c>
      <c r="BA459" s="19">
        <v>0</v>
      </c>
      <c r="BB459" s="19">
        <v>0</v>
      </c>
      <c r="BC459" s="57">
        <v>0</v>
      </c>
      <c r="BD459" s="57">
        <v>0</v>
      </c>
      <c r="BE459" s="57">
        <v>0</v>
      </c>
      <c r="BF459" s="57">
        <v>0</v>
      </c>
      <c r="BG459" s="57">
        <v>0</v>
      </c>
      <c r="BH459" s="57">
        <v>0</v>
      </c>
      <c r="BI459" s="57">
        <v>0</v>
      </c>
      <c r="BJ459" s="57">
        <v>0</v>
      </c>
      <c r="BK459" s="57">
        <v>0</v>
      </c>
      <c r="BL459" s="57">
        <v>0</v>
      </c>
      <c r="BM459" s="19">
        <v>0</v>
      </c>
      <c r="BN459" s="19">
        <v>0</v>
      </c>
      <c r="BO459" s="19">
        <v>0</v>
      </c>
      <c r="BP459" s="19">
        <v>0</v>
      </c>
      <c r="BQ459" s="19">
        <v>0</v>
      </c>
      <c r="BR459" s="19">
        <v>0</v>
      </c>
      <c r="BS459" s="19">
        <v>0</v>
      </c>
      <c r="BT459" s="19">
        <v>0</v>
      </c>
      <c r="BU459" s="19">
        <v>0</v>
      </c>
      <c r="BV459" s="19">
        <v>0</v>
      </c>
      <c r="BW459" s="28">
        <f t="shared" si="639"/>
        <v>0.72057804479999998</v>
      </c>
      <c r="BX459" s="28">
        <f t="shared" si="640"/>
        <v>0</v>
      </c>
      <c r="BY459" s="28">
        <f t="shared" si="641"/>
        <v>0</v>
      </c>
      <c r="BZ459" s="28">
        <f t="shared" si="642"/>
        <v>0</v>
      </c>
      <c r="CA459" s="28">
        <f t="shared" si="643"/>
        <v>0</v>
      </c>
      <c r="CB459" s="28">
        <f t="shared" si="644"/>
        <v>0.4261527048</v>
      </c>
      <c r="CC459" s="28">
        <f t="shared" si="645"/>
        <v>0</v>
      </c>
      <c r="CD459" s="28">
        <f t="shared" si="646"/>
        <v>0</v>
      </c>
      <c r="CE459" s="28">
        <f t="shared" si="647"/>
        <v>0</v>
      </c>
      <c r="CF459" s="28">
        <f t="shared" si="648"/>
        <v>0</v>
      </c>
      <c r="CG459" s="14" t="s">
        <v>1408</v>
      </c>
    </row>
    <row r="460" spans="1:85" ht="31.5" x14ac:dyDescent="0.25">
      <c r="A460" s="33" t="s">
        <v>125</v>
      </c>
      <c r="B460" s="34" t="s">
        <v>340</v>
      </c>
      <c r="C460" s="35" t="s">
        <v>449</v>
      </c>
      <c r="D460" s="59" t="s">
        <v>1403</v>
      </c>
      <c r="E460" s="59">
        <v>2016</v>
      </c>
      <c r="F460" s="59">
        <v>2016</v>
      </c>
      <c r="G460" s="59" t="s">
        <v>1360</v>
      </c>
      <c r="H460" s="60">
        <v>0.10962793215258855</v>
      </c>
      <c r="I460" s="60">
        <f t="shared" si="601"/>
        <v>0.8046690219999999</v>
      </c>
      <c r="J460" s="28" t="s">
        <v>893</v>
      </c>
      <c r="K460" s="28">
        <v>5.4814199182561307E-2</v>
      </c>
      <c r="L460" s="28">
        <f t="shared" si="602"/>
        <v>0.40233622199999997</v>
      </c>
      <c r="M460" s="72" t="s">
        <v>893</v>
      </c>
      <c r="N460" s="66" t="s">
        <v>1360</v>
      </c>
      <c r="O460" s="28">
        <v>0</v>
      </c>
      <c r="P460" s="61">
        <v>0.65982579199999991</v>
      </c>
      <c r="Q460" s="19">
        <v>0.75879966079999983</v>
      </c>
      <c r="R460" s="19">
        <v>0.65983140407999985</v>
      </c>
      <c r="S460" s="28">
        <v>0.75880611469199977</v>
      </c>
      <c r="T460" s="28">
        <f t="shared" si="605"/>
        <v>0.40233279999999999</v>
      </c>
      <c r="U460" s="28">
        <f t="shared" si="606"/>
        <v>0.40233622199999997</v>
      </c>
      <c r="V460" s="28">
        <f t="shared" si="603"/>
        <v>0.40233279999999999</v>
      </c>
      <c r="W460" s="28">
        <f t="shared" si="607"/>
        <v>0</v>
      </c>
      <c r="X460" s="28">
        <f t="shared" si="608"/>
        <v>0</v>
      </c>
      <c r="Y460" s="28">
        <f t="shared" ref="Y460" si="673">Y461+Y462+Y464+Y466</f>
        <v>0</v>
      </c>
      <c r="Z460" s="19">
        <v>0</v>
      </c>
      <c r="AA460" s="19">
        <v>0</v>
      </c>
      <c r="AB460" s="19">
        <v>0</v>
      </c>
      <c r="AC460" s="19">
        <v>0</v>
      </c>
      <c r="AD460" s="19">
        <v>0</v>
      </c>
      <c r="AE460" s="19">
        <v>0</v>
      </c>
      <c r="AF460" s="19">
        <v>0</v>
      </c>
      <c r="AG460" s="19">
        <v>0</v>
      </c>
      <c r="AH460" s="19">
        <v>0</v>
      </c>
      <c r="AI460" s="19">
        <v>0.40233279999999999</v>
      </c>
      <c r="AJ460" s="19">
        <v>0</v>
      </c>
      <c r="AK460" s="19">
        <v>0</v>
      </c>
      <c r="AL460" s="19">
        <v>0</v>
      </c>
      <c r="AM460" s="19">
        <v>0</v>
      </c>
      <c r="AN460" s="19">
        <v>0.40233622199999997</v>
      </c>
      <c r="AO460" s="19">
        <v>0</v>
      </c>
      <c r="AP460" s="19">
        <v>0</v>
      </c>
      <c r="AQ460" s="19">
        <v>0</v>
      </c>
      <c r="AR460" s="19">
        <v>0</v>
      </c>
      <c r="AS460" s="19">
        <v>0</v>
      </c>
      <c r="AT460" s="19">
        <v>0</v>
      </c>
      <c r="AU460" s="19">
        <v>0</v>
      </c>
      <c r="AV460" s="19">
        <v>0</v>
      </c>
      <c r="AW460" s="19">
        <v>0</v>
      </c>
      <c r="AX460" s="19">
        <v>0</v>
      </c>
      <c r="AY460" s="19">
        <v>0</v>
      </c>
      <c r="AZ460" s="19">
        <v>0</v>
      </c>
      <c r="BA460" s="19">
        <v>0</v>
      </c>
      <c r="BB460" s="19">
        <v>0</v>
      </c>
      <c r="BC460" s="57">
        <v>0</v>
      </c>
      <c r="BD460" s="57">
        <v>0</v>
      </c>
      <c r="BE460" s="57">
        <v>0</v>
      </c>
      <c r="BF460" s="57">
        <v>0</v>
      </c>
      <c r="BG460" s="57">
        <v>0</v>
      </c>
      <c r="BH460" s="57">
        <v>0</v>
      </c>
      <c r="BI460" s="57">
        <v>0</v>
      </c>
      <c r="BJ460" s="57">
        <v>0</v>
      </c>
      <c r="BK460" s="57">
        <v>0</v>
      </c>
      <c r="BL460" s="57">
        <v>0</v>
      </c>
      <c r="BM460" s="19">
        <v>0</v>
      </c>
      <c r="BN460" s="19">
        <v>0</v>
      </c>
      <c r="BO460" s="19">
        <v>0</v>
      </c>
      <c r="BP460" s="19">
        <v>0</v>
      </c>
      <c r="BQ460" s="19">
        <v>0</v>
      </c>
      <c r="BR460" s="19">
        <v>0</v>
      </c>
      <c r="BS460" s="19">
        <v>0</v>
      </c>
      <c r="BT460" s="19">
        <v>0</v>
      </c>
      <c r="BU460" s="19">
        <v>0</v>
      </c>
      <c r="BV460" s="19">
        <v>0</v>
      </c>
      <c r="BW460" s="28">
        <f t="shared" si="639"/>
        <v>0.8046690219999999</v>
      </c>
      <c r="BX460" s="28">
        <f t="shared" si="640"/>
        <v>0</v>
      </c>
      <c r="BY460" s="28">
        <f t="shared" si="641"/>
        <v>0</v>
      </c>
      <c r="BZ460" s="28">
        <f t="shared" si="642"/>
        <v>0</v>
      </c>
      <c r="CA460" s="28">
        <f t="shared" si="643"/>
        <v>0</v>
      </c>
      <c r="CB460" s="28">
        <f t="shared" si="644"/>
        <v>0.40233622199999997</v>
      </c>
      <c r="CC460" s="28">
        <f t="shared" si="645"/>
        <v>0</v>
      </c>
      <c r="CD460" s="28">
        <f t="shared" si="646"/>
        <v>0</v>
      </c>
      <c r="CE460" s="28">
        <f t="shared" si="647"/>
        <v>0</v>
      </c>
      <c r="CF460" s="28">
        <f t="shared" si="648"/>
        <v>0</v>
      </c>
      <c r="CG460" s="14" t="s">
        <v>1408</v>
      </c>
    </row>
    <row r="461" spans="1:85" ht="45" x14ac:dyDescent="0.25">
      <c r="A461" s="33" t="s">
        <v>125</v>
      </c>
      <c r="B461" s="34" t="s">
        <v>341</v>
      </c>
      <c r="C461" s="35" t="s">
        <v>489</v>
      </c>
      <c r="D461" s="59" t="s">
        <v>1403</v>
      </c>
      <c r="E461" s="59">
        <v>2016</v>
      </c>
      <c r="F461" s="59">
        <v>2016</v>
      </c>
      <c r="G461" s="59" t="s">
        <v>1360</v>
      </c>
      <c r="H461" s="60">
        <v>7.4185780108991821E-3</v>
      </c>
      <c r="I461" s="60">
        <f t="shared" si="601"/>
        <v>5.4452362599999998E-2</v>
      </c>
      <c r="J461" s="28" t="s">
        <v>893</v>
      </c>
      <c r="K461" s="28">
        <v>3.709133869209809E-3</v>
      </c>
      <c r="L461" s="28">
        <f t="shared" si="602"/>
        <v>2.7225042599999999E-2</v>
      </c>
      <c r="M461" s="72" t="s">
        <v>893</v>
      </c>
      <c r="N461" s="66" t="s">
        <v>1360</v>
      </c>
      <c r="O461" s="28">
        <v>0</v>
      </c>
      <c r="P461" s="61">
        <v>4.4652804799999994E-2</v>
      </c>
      <c r="Q461" s="19">
        <v>5.1350725519999987E-2</v>
      </c>
      <c r="R461" s="19">
        <v>4.4649069863999996E-2</v>
      </c>
      <c r="S461" s="28">
        <v>5.1346430343599994E-2</v>
      </c>
      <c r="T461" s="28">
        <f t="shared" si="605"/>
        <v>2.7227319999999999E-2</v>
      </c>
      <c r="U461" s="28">
        <f t="shared" si="606"/>
        <v>2.7225042599999999E-2</v>
      </c>
      <c r="V461" s="28">
        <f t="shared" si="603"/>
        <v>2.7227319999999999E-2</v>
      </c>
      <c r="W461" s="28">
        <f t="shared" si="607"/>
        <v>0</v>
      </c>
      <c r="X461" s="28">
        <f t="shared" si="608"/>
        <v>0</v>
      </c>
      <c r="Y461" s="28">
        <f t="shared" ref="Y461" si="674">Y462+Y463+Y465+Y467</f>
        <v>0</v>
      </c>
      <c r="Z461" s="19">
        <v>0</v>
      </c>
      <c r="AA461" s="19">
        <v>0</v>
      </c>
      <c r="AB461" s="19">
        <v>0</v>
      </c>
      <c r="AC461" s="19">
        <v>0</v>
      </c>
      <c r="AD461" s="19">
        <v>0</v>
      </c>
      <c r="AE461" s="19">
        <v>0</v>
      </c>
      <c r="AF461" s="19">
        <v>0</v>
      </c>
      <c r="AG461" s="19">
        <v>0</v>
      </c>
      <c r="AH461" s="19">
        <v>0</v>
      </c>
      <c r="AI461" s="19">
        <v>2.7227319999999999E-2</v>
      </c>
      <c r="AJ461" s="19">
        <v>0</v>
      </c>
      <c r="AK461" s="19">
        <v>0</v>
      </c>
      <c r="AL461" s="19">
        <v>0</v>
      </c>
      <c r="AM461" s="19">
        <v>0</v>
      </c>
      <c r="AN461" s="19">
        <v>2.7225042599999999E-2</v>
      </c>
      <c r="AO461" s="19">
        <v>0</v>
      </c>
      <c r="AP461" s="19">
        <v>0</v>
      </c>
      <c r="AQ461" s="19">
        <v>0</v>
      </c>
      <c r="AR461" s="19">
        <v>0</v>
      </c>
      <c r="AS461" s="19">
        <v>0</v>
      </c>
      <c r="AT461" s="19">
        <v>0</v>
      </c>
      <c r="AU461" s="19">
        <v>0</v>
      </c>
      <c r="AV461" s="19">
        <v>0</v>
      </c>
      <c r="AW461" s="19">
        <v>0</v>
      </c>
      <c r="AX461" s="19">
        <v>0</v>
      </c>
      <c r="AY461" s="19">
        <v>0</v>
      </c>
      <c r="AZ461" s="19">
        <v>0</v>
      </c>
      <c r="BA461" s="19">
        <v>0</v>
      </c>
      <c r="BB461" s="19">
        <v>0</v>
      </c>
      <c r="BC461" s="57">
        <v>0</v>
      </c>
      <c r="BD461" s="57">
        <v>0</v>
      </c>
      <c r="BE461" s="57">
        <v>0</v>
      </c>
      <c r="BF461" s="57">
        <v>0</v>
      </c>
      <c r="BG461" s="57">
        <v>0</v>
      </c>
      <c r="BH461" s="57">
        <v>0</v>
      </c>
      <c r="BI461" s="57">
        <v>0</v>
      </c>
      <c r="BJ461" s="57">
        <v>0</v>
      </c>
      <c r="BK461" s="57">
        <v>0</v>
      </c>
      <c r="BL461" s="57">
        <v>0</v>
      </c>
      <c r="BM461" s="19">
        <v>0</v>
      </c>
      <c r="BN461" s="19">
        <v>0</v>
      </c>
      <c r="BO461" s="19">
        <v>0</v>
      </c>
      <c r="BP461" s="19">
        <v>0</v>
      </c>
      <c r="BQ461" s="19">
        <v>0</v>
      </c>
      <c r="BR461" s="19">
        <v>0</v>
      </c>
      <c r="BS461" s="19">
        <v>0</v>
      </c>
      <c r="BT461" s="19">
        <v>0</v>
      </c>
      <c r="BU461" s="19">
        <v>0</v>
      </c>
      <c r="BV461" s="19">
        <v>0</v>
      </c>
      <c r="BW461" s="28">
        <f t="shared" si="639"/>
        <v>5.4452362599999998E-2</v>
      </c>
      <c r="BX461" s="28">
        <f t="shared" si="640"/>
        <v>0</v>
      </c>
      <c r="BY461" s="28">
        <f t="shared" si="641"/>
        <v>0</v>
      </c>
      <c r="BZ461" s="28">
        <f t="shared" si="642"/>
        <v>0</v>
      </c>
      <c r="CA461" s="28">
        <f t="shared" si="643"/>
        <v>0</v>
      </c>
      <c r="CB461" s="28">
        <f t="shared" si="644"/>
        <v>2.7225042599999999E-2</v>
      </c>
      <c r="CC461" s="28">
        <f t="shared" si="645"/>
        <v>0</v>
      </c>
      <c r="CD461" s="28">
        <f t="shared" si="646"/>
        <v>0</v>
      </c>
      <c r="CE461" s="28">
        <f t="shared" si="647"/>
        <v>0</v>
      </c>
      <c r="CF461" s="28">
        <f t="shared" si="648"/>
        <v>0</v>
      </c>
      <c r="CG461" s="14" t="s">
        <v>1408</v>
      </c>
    </row>
    <row r="462" spans="1:85" ht="45" x14ac:dyDescent="0.25">
      <c r="A462" s="33" t="s">
        <v>125</v>
      </c>
      <c r="B462" s="34" t="s">
        <v>342</v>
      </c>
      <c r="C462" s="35" t="s">
        <v>490</v>
      </c>
      <c r="D462" s="59" t="s">
        <v>1403</v>
      </c>
      <c r="E462" s="59">
        <v>2016</v>
      </c>
      <c r="F462" s="59">
        <v>2016</v>
      </c>
      <c r="G462" s="59" t="s">
        <v>1360</v>
      </c>
      <c r="H462" s="60">
        <v>5.4335414986376018E-3</v>
      </c>
      <c r="I462" s="60">
        <f t="shared" si="601"/>
        <v>3.9882194599999997E-2</v>
      </c>
      <c r="J462" s="28" t="s">
        <v>893</v>
      </c>
      <c r="K462" s="28">
        <v>2.7166477656675749E-3</v>
      </c>
      <c r="L462" s="28">
        <f t="shared" si="602"/>
        <v>1.9940194599999999E-2</v>
      </c>
      <c r="M462" s="72" t="s">
        <v>893</v>
      </c>
      <c r="N462" s="66" t="s">
        <v>1360</v>
      </c>
      <c r="O462" s="28">
        <v>0</v>
      </c>
      <c r="P462" s="61">
        <v>3.2704879999999992E-2</v>
      </c>
      <c r="Q462" s="19">
        <v>3.7610611999999988E-2</v>
      </c>
      <c r="R462" s="19">
        <v>3.2701919143999995E-2</v>
      </c>
      <c r="S462" s="28">
        <v>3.760720701559999E-2</v>
      </c>
      <c r="T462" s="28">
        <f t="shared" si="605"/>
        <v>1.9941999999999998E-2</v>
      </c>
      <c r="U462" s="28">
        <f t="shared" si="606"/>
        <v>1.9940194599999999E-2</v>
      </c>
      <c r="V462" s="28">
        <f t="shared" si="603"/>
        <v>1.9941999999999998E-2</v>
      </c>
      <c r="W462" s="28">
        <f t="shared" si="607"/>
        <v>0</v>
      </c>
      <c r="X462" s="28">
        <f t="shared" si="608"/>
        <v>0</v>
      </c>
      <c r="Y462" s="28">
        <f t="shared" ref="Y462" si="675">Y463+Y464+Y466+Y468</f>
        <v>0</v>
      </c>
      <c r="Z462" s="19">
        <v>0</v>
      </c>
      <c r="AA462" s="19">
        <v>0</v>
      </c>
      <c r="AB462" s="19">
        <v>0</v>
      </c>
      <c r="AC462" s="19">
        <v>0</v>
      </c>
      <c r="AD462" s="19">
        <v>0</v>
      </c>
      <c r="AE462" s="19">
        <v>0</v>
      </c>
      <c r="AF462" s="19">
        <v>0</v>
      </c>
      <c r="AG462" s="19">
        <v>0</v>
      </c>
      <c r="AH462" s="19">
        <v>0</v>
      </c>
      <c r="AI462" s="19">
        <v>1.9941999999999998E-2</v>
      </c>
      <c r="AJ462" s="19">
        <v>0</v>
      </c>
      <c r="AK462" s="19">
        <v>0</v>
      </c>
      <c r="AL462" s="19">
        <v>0</v>
      </c>
      <c r="AM462" s="19">
        <v>0</v>
      </c>
      <c r="AN462" s="19">
        <v>1.9940194599999999E-2</v>
      </c>
      <c r="AO462" s="19">
        <v>0</v>
      </c>
      <c r="AP462" s="19">
        <v>0</v>
      </c>
      <c r="AQ462" s="19">
        <v>0</v>
      </c>
      <c r="AR462" s="19">
        <v>0</v>
      </c>
      <c r="AS462" s="19">
        <v>0</v>
      </c>
      <c r="AT462" s="19">
        <v>0</v>
      </c>
      <c r="AU462" s="19">
        <v>0</v>
      </c>
      <c r="AV462" s="19">
        <v>0</v>
      </c>
      <c r="AW462" s="19">
        <v>0</v>
      </c>
      <c r="AX462" s="19">
        <v>0</v>
      </c>
      <c r="AY462" s="19">
        <v>0</v>
      </c>
      <c r="AZ462" s="19">
        <v>0</v>
      </c>
      <c r="BA462" s="19">
        <v>0</v>
      </c>
      <c r="BB462" s="19">
        <v>0</v>
      </c>
      <c r="BC462" s="57">
        <v>0</v>
      </c>
      <c r="BD462" s="57">
        <v>0</v>
      </c>
      <c r="BE462" s="57">
        <v>0</v>
      </c>
      <c r="BF462" s="57">
        <v>0</v>
      </c>
      <c r="BG462" s="57">
        <v>0</v>
      </c>
      <c r="BH462" s="57">
        <v>0</v>
      </c>
      <c r="BI462" s="57">
        <v>0</v>
      </c>
      <c r="BJ462" s="57">
        <v>0</v>
      </c>
      <c r="BK462" s="57">
        <v>0</v>
      </c>
      <c r="BL462" s="57">
        <v>0</v>
      </c>
      <c r="BM462" s="19">
        <v>0</v>
      </c>
      <c r="BN462" s="19">
        <v>0</v>
      </c>
      <c r="BO462" s="19">
        <v>0</v>
      </c>
      <c r="BP462" s="19">
        <v>0</v>
      </c>
      <c r="BQ462" s="19">
        <v>0</v>
      </c>
      <c r="BR462" s="19">
        <v>0</v>
      </c>
      <c r="BS462" s="19">
        <v>0</v>
      </c>
      <c r="BT462" s="19">
        <v>0</v>
      </c>
      <c r="BU462" s="19">
        <v>0</v>
      </c>
      <c r="BV462" s="19">
        <v>0</v>
      </c>
      <c r="BW462" s="28">
        <f t="shared" si="639"/>
        <v>3.9882194599999997E-2</v>
      </c>
      <c r="BX462" s="28">
        <f t="shared" si="640"/>
        <v>0</v>
      </c>
      <c r="BY462" s="28">
        <f t="shared" si="641"/>
        <v>0</v>
      </c>
      <c r="BZ462" s="28">
        <f t="shared" si="642"/>
        <v>0</v>
      </c>
      <c r="CA462" s="28">
        <f t="shared" si="643"/>
        <v>0</v>
      </c>
      <c r="CB462" s="28">
        <f t="shared" si="644"/>
        <v>1.9940194599999999E-2</v>
      </c>
      <c r="CC462" s="28">
        <f t="shared" si="645"/>
        <v>0</v>
      </c>
      <c r="CD462" s="28">
        <f t="shared" si="646"/>
        <v>0</v>
      </c>
      <c r="CE462" s="28">
        <f t="shared" si="647"/>
        <v>0</v>
      </c>
      <c r="CF462" s="28">
        <f t="shared" si="648"/>
        <v>0</v>
      </c>
      <c r="CG462" s="14" t="s">
        <v>1408</v>
      </c>
    </row>
    <row r="463" spans="1:85" ht="45" x14ac:dyDescent="0.25">
      <c r="A463" s="33" t="s">
        <v>125</v>
      </c>
      <c r="B463" s="34" t="s">
        <v>343</v>
      </c>
      <c r="C463" s="35" t="s">
        <v>491</v>
      </c>
      <c r="D463" s="59" t="s">
        <v>1403</v>
      </c>
      <c r="E463" s="59">
        <v>2016</v>
      </c>
      <c r="F463" s="59">
        <v>2016</v>
      </c>
      <c r="G463" s="59" t="s">
        <v>1360</v>
      </c>
      <c r="H463" s="60">
        <v>6.7916893460490462E-3</v>
      </c>
      <c r="I463" s="60">
        <f t="shared" si="601"/>
        <v>4.9850999799999997E-2</v>
      </c>
      <c r="J463" s="28" t="s">
        <v>893</v>
      </c>
      <c r="K463" s="28">
        <v>2.2293977929155311E-3</v>
      </c>
      <c r="L463" s="28">
        <f t="shared" si="602"/>
        <v>1.6363779799999999E-2</v>
      </c>
      <c r="M463" s="72" t="s">
        <v>893</v>
      </c>
      <c r="N463" s="66" t="s">
        <v>1360</v>
      </c>
      <c r="O463" s="28">
        <v>0</v>
      </c>
      <c r="P463" s="61">
        <v>5.4919040799999992E-2</v>
      </c>
      <c r="Q463" s="19">
        <v>6.3156896919999983E-2</v>
      </c>
      <c r="R463" s="19">
        <v>2.6836598871999996E-2</v>
      </c>
      <c r="S463" s="28">
        <v>3.0862088702799995E-2</v>
      </c>
      <c r="T463" s="28">
        <f t="shared" si="605"/>
        <v>3.3487219999999998E-2</v>
      </c>
      <c r="U463" s="28">
        <f t="shared" si="606"/>
        <v>1.6363779799999999E-2</v>
      </c>
      <c r="V463" s="28">
        <f t="shared" si="603"/>
        <v>3.3487219999999998E-2</v>
      </c>
      <c r="W463" s="28">
        <f t="shared" si="607"/>
        <v>0</v>
      </c>
      <c r="X463" s="28">
        <f t="shared" si="608"/>
        <v>0</v>
      </c>
      <c r="Y463" s="28">
        <f t="shared" ref="Y463" si="676">Y464+Y465+Y467+Y469</f>
        <v>0</v>
      </c>
      <c r="Z463" s="19">
        <v>0</v>
      </c>
      <c r="AA463" s="19">
        <v>0</v>
      </c>
      <c r="AB463" s="19">
        <v>0</v>
      </c>
      <c r="AC463" s="19">
        <v>0</v>
      </c>
      <c r="AD463" s="19">
        <v>0</v>
      </c>
      <c r="AE463" s="19">
        <v>0</v>
      </c>
      <c r="AF463" s="19">
        <v>0</v>
      </c>
      <c r="AG463" s="19">
        <v>0</v>
      </c>
      <c r="AH463" s="19">
        <v>0</v>
      </c>
      <c r="AI463" s="19">
        <v>3.3487219999999998E-2</v>
      </c>
      <c r="AJ463" s="19">
        <v>0</v>
      </c>
      <c r="AK463" s="19">
        <v>0</v>
      </c>
      <c r="AL463" s="19">
        <v>0</v>
      </c>
      <c r="AM463" s="19">
        <v>0</v>
      </c>
      <c r="AN463" s="19">
        <v>1.6363779799999999E-2</v>
      </c>
      <c r="AO463" s="19">
        <v>0</v>
      </c>
      <c r="AP463" s="19">
        <v>0</v>
      </c>
      <c r="AQ463" s="19">
        <v>0</v>
      </c>
      <c r="AR463" s="19">
        <v>0</v>
      </c>
      <c r="AS463" s="19">
        <v>0</v>
      </c>
      <c r="AT463" s="19">
        <v>0</v>
      </c>
      <c r="AU463" s="19">
        <v>0</v>
      </c>
      <c r="AV463" s="19">
        <v>0</v>
      </c>
      <c r="AW463" s="19">
        <v>0</v>
      </c>
      <c r="AX463" s="19">
        <v>0</v>
      </c>
      <c r="AY463" s="19">
        <v>0</v>
      </c>
      <c r="AZ463" s="19">
        <v>0</v>
      </c>
      <c r="BA463" s="19">
        <v>0</v>
      </c>
      <c r="BB463" s="19">
        <v>0</v>
      </c>
      <c r="BC463" s="57">
        <v>0</v>
      </c>
      <c r="BD463" s="57">
        <v>0</v>
      </c>
      <c r="BE463" s="57">
        <v>0</v>
      </c>
      <c r="BF463" s="57">
        <v>0</v>
      </c>
      <c r="BG463" s="57">
        <v>0</v>
      </c>
      <c r="BH463" s="57">
        <v>0</v>
      </c>
      <c r="BI463" s="57">
        <v>0</v>
      </c>
      <c r="BJ463" s="57">
        <v>0</v>
      </c>
      <c r="BK463" s="57">
        <v>0</v>
      </c>
      <c r="BL463" s="57">
        <v>0</v>
      </c>
      <c r="BM463" s="19">
        <v>0</v>
      </c>
      <c r="BN463" s="19">
        <v>0</v>
      </c>
      <c r="BO463" s="19">
        <v>0</v>
      </c>
      <c r="BP463" s="19">
        <v>0</v>
      </c>
      <c r="BQ463" s="19">
        <v>0</v>
      </c>
      <c r="BR463" s="19">
        <v>0</v>
      </c>
      <c r="BS463" s="19">
        <v>0</v>
      </c>
      <c r="BT463" s="19">
        <v>0</v>
      </c>
      <c r="BU463" s="19">
        <v>0</v>
      </c>
      <c r="BV463" s="19">
        <v>0</v>
      </c>
      <c r="BW463" s="28">
        <f t="shared" si="639"/>
        <v>4.9850999799999997E-2</v>
      </c>
      <c r="BX463" s="28">
        <f t="shared" si="640"/>
        <v>0</v>
      </c>
      <c r="BY463" s="28">
        <f t="shared" si="641"/>
        <v>0</v>
      </c>
      <c r="BZ463" s="28">
        <f t="shared" si="642"/>
        <v>0</v>
      </c>
      <c r="CA463" s="28">
        <f t="shared" si="643"/>
        <v>0</v>
      </c>
      <c r="CB463" s="28">
        <f t="shared" si="644"/>
        <v>1.6363779799999999E-2</v>
      </c>
      <c r="CC463" s="28">
        <f t="shared" si="645"/>
        <v>0</v>
      </c>
      <c r="CD463" s="28">
        <f t="shared" si="646"/>
        <v>0</v>
      </c>
      <c r="CE463" s="28">
        <f t="shared" si="647"/>
        <v>0</v>
      </c>
      <c r="CF463" s="28">
        <f t="shared" si="648"/>
        <v>0</v>
      </c>
      <c r="CG463" s="14" t="s">
        <v>1408</v>
      </c>
    </row>
    <row r="464" spans="1:85" ht="45" x14ac:dyDescent="0.25">
      <c r="A464" s="33" t="s">
        <v>125</v>
      </c>
      <c r="B464" s="34" t="s">
        <v>344</v>
      </c>
      <c r="C464" s="35" t="s">
        <v>492</v>
      </c>
      <c r="D464" s="59" t="s">
        <v>1403</v>
      </c>
      <c r="E464" s="59">
        <v>2016</v>
      </c>
      <c r="F464" s="59">
        <v>2016</v>
      </c>
      <c r="G464" s="59" t="s">
        <v>1360</v>
      </c>
      <c r="H464" s="60">
        <v>4.0260008446866479E-3</v>
      </c>
      <c r="I464" s="60">
        <f t="shared" si="601"/>
        <v>2.9550846199999994E-2</v>
      </c>
      <c r="J464" s="28" t="s">
        <v>1360</v>
      </c>
      <c r="K464" s="28">
        <v>2.0129272752043592E-3</v>
      </c>
      <c r="L464" s="28">
        <f t="shared" si="602"/>
        <v>1.4774886199999997E-2</v>
      </c>
      <c r="M464" s="72" t="s">
        <v>1360</v>
      </c>
      <c r="N464" s="66" t="s">
        <v>1360</v>
      </c>
      <c r="O464" s="28">
        <v>0</v>
      </c>
      <c r="P464" s="61">
        <v>2.4232574399999998E-2</v>
      </c>
      <c r="Q464" s="19">
        <v>2.7867460559999994E-2</v>
      </c>
      <c r="R464" s="19">
        <v>2.4230813367999992E-2</v>
      </c>
      <c r="S464" s="28">
        <v>2.7865435373199989E-2</v>
      </c>
      <c r="T464" s="28">
        <f t="shared" si="605"/>
        <v>1.4775959999999999E-2</v>
      </c>
      <c r="U464" s="28">
        <f t="shared" si="606"/>
        <v>1.4774886199999997E-2</v>
      </c>
      <c r="V464" s="28">
        <f t="shared" si="603"/>
        <v>1.4775959999999999E-2</v>
      </c>
      <c r="W464" s="28">
        <f t="shared" si="607"/>
        <v>0</v>
      </c>
      <c r="X464" s="28">
        <f t="shared" si="608"/>
        <v>0</v>
      </c>
      <c r="Y464" s="28">
        <f t="shared" ref="Y464" si="677">Y465+Y466+Y468+Y470</f>
        <v>0</v>
      </c>
      <c r="Z464" s="19">
        <v>0</v>
      </c>
      <c r="AA464" s="19">
        <v>0</v>
      </c>
      <c r="AB464" s="19">
        <v>0</v>
      </c>
      <c r="AC464" s="19">
        <v>0</v>
      </c>
      <c r="AD464" s="19">
        <v>0</v>
      </c>
      <c r="AE464" s="19">
        <v>0</v>
      </c>
      <c r="AF464" s="19">
        <v>0</v>
      </c>
      <c r="AG464" s="19">
        <v>0</v>
      </c>
      <c r="AH464" s="19">
        <v>0</v>
      </c>
      <c r="AI464" s="19">
        <v>1.4775959999999999E-2</v>
      </c>
      <c r="AJ464" s="19">
        <v>0</v>
      </c>
      <c r="AK464" s="19">
        <v>0</v>
      </c>
      <c r="AL464" s="19">
        <v>0</v>
      </c>
      <c r="AM464" s="19">
        <v>0</v>
      </c>
      <c r="AN464" s="19">
        <v>1.4774886199999997E-2</v>
      </c>
      <c r="AO464" s="19">
        <v>0</v>
      </c>
      <c r="AP464" s="19">
        <v>0</v>
      </c>
      <c r="AQ464" s="19">
        <v>0</v>
      </c>
      <c r="AR464" s="19">
        <v>0</v>
      </c>
      <c r="AS464" s="19">
        <v>0</v>
      </c>
      <c r="AT464" s="19">
        <v>0</v>
      </c>
      <c r="AU464" s="19">
        <v>0</v>
      </c>
      <c r="AV464" s="19">
        <v>0</v>
      </c>
      <c r="AW464" s="19">
        <v>0</v>
      </c>
      <c r="AX464" s="19">
        <v>0</v>
      </c>
      <c r="AY464" s="19">
        <v>0</v>
      </c>
      <c r="AZ464" s="19">
        <v>0</v>
      </c>
      <c r="BA464" s="19">
        <v>0</v>
      </c>
      <c r="BB464" s="19">
        <v>0</v>
      </c>
      <c r="BC464" s="57">
        <v>0</v>
      </c>
      <c r="BD464" s="57">
        <v>0</v>
      </c>
      <c r="BE464" s="57">
        <v>0</v>
      </c>
      <c r="BF464" s="57">
        <v>0</v>
      </c>
      <c r="BG464" s="57">
        <v>0</v>
      </c>
      <c r="BH464" s="57">
        <v>0</v>
      </c>
      <c r="BI464" s="57">
        <v>0</v>
      </c>
      <c r="BJ464" s="57">
        <v>0</v>
      </c>
      <c r="BK464" s="57">
        <v>0</v>
      </c>
      <c r="BL464" s="57">
        <v>0</v>
      </c>
      <c r="BM464" s="19">
        <v>0</v>
      </c>
      <c r="BN464" s="19">
        <v>0</v>
      </c>
      <c r="BO464" s="19">
        <v>0</v>
      </c>
      <c r="BP464" s="19">
        <v>0</v>
      </c>
      <c r="BQ464" s="19">
        <v>0</v>
      </c>
      <c r="BR464" s="19">
        <v>0</v>
      </c>
      <c r="BS464" s="19">
        <v>0</v>
      </c>
      <c r="BT464" s="19">
        <v>0</v>
      </c>
      <c r="BU464" s="19">
        <v>0</v>
      </c>
      <c r="BV464" s="19">
        <v>0</v>
      </c>
      <c r="BW464" s="28">
        <f t="shared" si="639"/>
        <v>2.9550846199999994E-2</v>
      </c>
      <c r="BX464" s="28">
        <f t="shared" si="640"/>
        <v>0</v>
      </c>
      <c r="BY464" s="28">
        <f t="shared" si="641"/>
        <v>0</v>
      </c>
      <c r="BZ464" s="28">
        <f t="shared" si="642"/>
        <v>0</v>
      </c>
      <c r="CA464" s="28">
        <f t="shared" si="643"/>
        <v>0</v>
      </c>
      <c r="CB464" s="28">
        <f t="shared" si="644"/>
        <v>1.4774886199999997E-2</v>
      </c>
      <c r="CC464" s="28">
        <f t="shared" si="645"/>
        <v>0</v>
      </c>
      <c r="CD464" s="28">
        <f t="shared" si="646"/>
        <v>0</v>
      </c>
      <c r="CE464" s="28">
        <f t="shared" si="647"/>
        <v>0</v>
      </c>
      <c r="CF464" s="28">
        <f t="shared" si="648"/>
        <v>0</v>
      </c>
      <c r="CG464" s="14" t="s">
        <v>1408</v>
      </c>
    </row>
    <row r="465" spans="1:85" ht="45" x14ac:dyDescent="0.25">
      <c r="A465" s="33" t="s">
        <v>125</v>
      </c>
      <c r="B465" s="34" t="s">
        <v>345</v>
      </c>
      <c r="C465" s="35" t="s">
        <v>493</v>
      </c>
      <c r="D465" s="59" t="s">
        <v>1403</v>
      </c>
      <c r="E465" s="59">
        <v>2016</v>
      </c>
      <c r="F465" s="59">
        <v>2016</v>
      </c>
      <c r="G465" s="59" t="s">
        <v>1360</v>
      </c>
      <c r="H465" s="60">
        <v>3.8402038964577652E-3</v>
      </c>
      <c r="I465" s="60">
        <f t="shared" si="601"/>
        <v>2.8187096599999996E-2</v>
      </c>
      <c r="J465" s="28" t="s">
        <v>1360</v>
      </c>
      <c r="K465" s="28">
        <v>1.9202120708446864E-3</v>
      </c>
      <c r="L465" s="28">
        <f t="shared" si="602"/>
        <v>1.4094356599999998E-2</v>
      </c>
      <c r="M465" s="72" t="s">
        <v>1360</v>
      </c>
      <c r="N465" s="66" t="s">
        <v>1360</v>
      </c>
      <c r="O465" s="28">
        <v>0</v>
      </c>
      <c r="P465" s="61">
        <v>2.3112093599999998E-2</v>
      </c>
      <c r="Q465" s="19">
        <v>2.6578907639999996E-2</v>
      </c>
      <c r="R465" s="19">
        <v>2.3114744823999996E-2</v>
      </c>
      <c r="S465" s="28">
        <v>2.6581956547599993E-2</v>
      </c>
      <c r="T465" s="28">
        <f t="shared" si="605"/>
        <v>1.4092739999999999E-2</v>
      </c>
      <c r="U465" s="28">
        <f t="shared" si="606"/>
        <v>1.4094356599999998E-2</v>
      </c>
      <c r="V465" s="28">
        <f t="shared" si="603"/>
        <v>1.4092739999999999E-2</v>
      </c>
      <c r="W465" s="28">
        <f t="shared" si="607"/>
        <v>0</v>
      </c>
      <c r="X465" s="28">
        <f t="shared" si="608"/>
        <v>0</v>
      </c>
      <c r="Y465" s="28">
        <f t="shared" ref="Y465" si="678">Y466+Y467+Y469+Y471</f>
        <v>0</v>
      </c>
      <c r="Z465" s="19">
        <v>0</v>
      </c>
      <c r="AA465" s="19">
        <v>0</v>
      </c>
      <c r="AB465" s="19">
        <v>0</v>
      </c>
      <c r="AC465" s="19">
        <v>0</v>
      </c>
      <c r="AD465" s="19">
        <v>0</v>
      </c>
      <c r="AE465" s="19">
        <v>0</v>
      </c>
      <c r="AF465" s="19">
        <v>0</v>
      </c>
      <c r="AG465" s="19">
        <v>0</v>
      </c>
      <c r="AH465" s="19">
        <v>0</v>
      </c>
      <c r="AI465" s="19">
        <v>1.4092739999999999E-2</v>
      </c>
      <c r="AJ465" s="19">
        <v>0</v>
      </c>
      <c r="AK465" s="19">
        <v>0</v>
      </c>
      <c r="AL465" s="19">
        <v>0</v>
      </c>
      <c r="AM465" s="19">
        <v>0</v>
      </c>
      <c r="AN465" s="19">
        <v>1.4094356599999998E-2</v>
      </c>
      <c r="AO465" s="19">
        <v>0</v>
      </c>
      <c r="AP465" s="19">
        <v>0</v>
      </c>
      <c r="AQ465" s="19">
        <v>0</v>
      </c>
      <c r="AR465" s="19">
        <v>0</v>
      </c>
      <c r="AS465" s="19">
        <v>0</v>
      </c>
      <c r="AT465" s="19">
        <v>0</v>
      </c>
      <c r="AU465" s="19">
        <v>0</v>
      </c>
      <c r="AV465" s="19">
        <v>0</v>
      </c>
      <c r="AW465" s="19">
        <v>0</v>
      </c>
      <c r="AX465" s="19">
        <v>0</v>
      </c>
      <c r="AY465" s="19">
        <v>0</v>
      </c>
      <c r="AZ465" s="19">
        <v>0</v>
      </c>
      <c r="BA465" s="19">
        <v>0</v>
      </c>
      <c r="BB465" s="19">
        <v>0</v>
      </c>
      <c r="BC465" s="57">
        <v>0</v>
      </c>
      <c r="BD465" s="57">
        <v>0</v>
      </c>
      <c r="BE465" s="57">
        <v>0</v>
      </c>
      <c r="BF465" s="57">
        <v>0</v>
      </c>
      <c r="BG465" s="57">
        <v>0</v>
      </c>
      <c r="BH465" s="57">
        <v>0</v>
      </c>
      <c r="BI465" s="57">
        <v>0</v>
      </c>
      <c r="BJ465" s="57">
        <v>0</v>
      </c>
      <c r="BK465" s="57">
        <v>0</v>
      </c>
      <c r="BL465" s="57">
        <v>0</v>
      </c>
      <c r="BM465" s="19">
        <v>0</v>
      </c>
      <c r="BN465" s="19">
        <v>0</v>
      </c>
      <c r="BO465" s="19">
        <v>0</v>
      </c>
      <c r="BP465" s="19">
        <v>0</v>
      </c>
      <c r="BQ465" s="19">
        <v>0</v>
      </c>
      <c r="BR465" s="19">
        <v>0</v>
      </c>
      <c r="BS465" s="19">
        <v>0</v>
      </c>
      <c r="BT465" s="19">
        <v>0</v>
      </c>
      <c r="BU465" s="19">
        <v>0</v>
      </c>
      <c r="BV465" s="19">
        <v>0</v>
      </c>
      <c r="BW465" s="28">
        <f t="shared" si="639"/>
        <v>2.8187096599999996E-2</v>
      </c>
      <c r="BX465" s="28">
        <f t="shared" si="640"/>
        <v>0</v>
      </c>
      <c r="BY465" s="28">
        <f t="shared" si="641"/>
        <v>0</v>
      </c>
      <c r="BZ465" s="28">
        <f t="shared" si="642"/>
        <v>0</v>
      </c>
      <c r="CA465" s="28">
        <f t="shared" si="643"/>
        <v>0</v>
      </c>
      <c r="CB465" s="28">
        <f t="shared" si="644"/>
        <v>1.4094356599999998E-2</v>
      </c>
      <c r="CC465" s="28">
        <f t="shared" si="645"/>
        <v>0</v>
      </c>
      <c r="CD465" s="28">
        <f t="shared" si="646"/>
        <v>0</v>
      </c>
      <c r="CE465" s="28">
        <f t="shared" si="647"/>
        <v>0</v>
      </c>
      <c r="CF465" s="28">
        <f t="shared" si="648"/>
        <v>0</v>
      </c>
      <c r="CG465" s="14" t="s">
        <v>1408</v>
      </c>
    </row>
    <row r="466" spans="1:85" ht="45" x14ac:dyDescent="0.25">
      <c r="A466" s="33" t="s">
        <v>125</v>
      </c>
      <c r="B466" s="34" t="s">
        <v>346</v>
      </c>
      <c r="C466" s="35" t="s">
        <v>494</v>
      </c>
      <c r="D466" s="59" t="s">
        <v>1403</v>
      </c>
      <c r="E466" s="59">
        <v>2016</v>
      </c>
      <c r="F466" s="59">
        <v>2016</v>
      </c>
      <c r="G466" s="59" t="s">
        <v>1360</v>
      </c>
      <c r="H466" s="60">
        <v>5.3659744414168943E-3</v>
      </c>
      <c r="I466" s="60">
        <f t="shared" si="601"/>
        <v>3.9386252400000002E-2</v>
      </c>
      <c r="J466" s="28" t="s">
        <v>893</v>
      </c>
      <c r="K466" s="28">
        <v>2.6831624523160763E-3</v>
      </c>
      <c r="L466" s="28">
        <f t="shared" si="602"/>
        <v>1.96944124E-2</v>
      </c>
      <c r="M466" s="72" t="s">
        <v>893</v>
      </c>
      <c r="N466" s="66" t="s">
        <v>1360</v>
      </c>
      <c r="O466" s="28">
        <v>0</v>
      </c>
      <c r="P466" s="61">
        <v>3.2294617599999999E-2</v>
      </c>
      <c r="Q466" s="19">
        <v>3.7138810239999993E-2</v>
      </c>
      <c r="R466" s="19">
        <v>3.2298836335999996E-2</v>
      </c>
      <c r="S466" s="28">
        <v>3.7143661786399995E-2</v>
      </c>
      <c r="T466" s="28">
        <f t="shared" si="605"/>
        <v>1.9691839999999999E-2</v>
      </c>
      <c r="U466" s="28">
        <f t="shared" si="606"/>
        <v>1.96944124E-2</v>
      </c>
      <c r="V466" s="28">
        <f t="shared" si="603"/>
        <v>1.9691839999999999E-2</v>
      </c>
      <c r="W466" s="28">
        <f t="shared" si="607"/>
        <v>0</v>
      </c>
      <c r="X466" s="28">
        <f t="shared" si="608"/>
        <v>0</v>
      </c>
      <c r="Y466" s="28">
        <f t="shared" ref="Y466" si="679">Y467+Y468+Y470+Y472</f>
        <v>0</v>
      </c>
      <c r="Z466" s="19">
        <v>0</v>
      </c>
      <c r="AA466" s="19">
        <v>0</v>
      </c>
      <c r="AB466" s="19">
        <v>0</v>
      </c>
      <c r="AC466" s="19">
        <v>0</v>
      </c>
      <c r="AD466" s="19">
        <v>0</v>
      </c>
      <c r="AE466" s="19">
        <v>0</v>
      </c>
      <c r="AF466" s="19">
        <v>0</v>
      </c>
      <c r="AG466" s="19">
        <v>0</v>
      </c>
      <c r="AH466" s="19">
        <v>0</v>
      </c>
      <c r="AI466" s="19">
        <v>1.9691839999999999E-2</v>
      </c>
      <c r="AJ466" s="19">
        <v>0</v>
      </c>
      <c r="AK466" s="19">
        <v>0</v>
      </c>
      <c r="AL466" s="19">
        <v>0</v>
      </c>
      <c r="AM466" s="19">
        <v>0</v>
      </c>
      <c r="AN466" s="19">
        <v>1.96944124E-2</v>
      </c>
      <c r="AO466" s="19">
        <v>0</v>
      </c>
      <c r="AP466" s="19">
        <v>0</v>
      </c>
      <c r="AQ466" s="19">
        <v>0</v>
      </c>
      <c r="AR466" s="19">
        <v>0</v>
      </c>
      <c r="AS466" s="19">
        <v>0</v>
      </c>
      <c r="AT466" s="19">
        <v>0</v>
      </c>
      <c r="AU466" s="19">
        <v>0</v>
      </c>
      <c r="AV466" s="19">
        <v>0</v>
      </c>
      <c r="AW466" s="19">
        <v>0</v>
      </c>
      <c r="AX466" s="19">
        <v>0</v>
      </c>
      <c r="AY466" s="19">
        <v>0</v>
      </c>
      <c r="AZ466" s="19">
        <v>0</v>
      </c>
      <c r="BA466" s="19">
        <v>0</v>
      </c>
      <c r="BB466" s="19">
        <v>0</v>
      </c>
      <c r="BC466" s="57">
        <v>0</v>
      </c>
      <c r="BD466" s="57">
        <v>0</v>
      </c>
      <c r="BE466" s="57">
        <v>0</v>
      </c>
      <c r="BF466" s="57">
        <v>0</v>
      </c>
      <c r="BG466" s="57">
        <v>0</v>
      </c>
      <c r="BH466" s="57">
        <v>0</v>
      </c>
      <c r="BI466" s="57">
        <v>0</v>
      </c>
      <c r="BJ466" s="57">
        <v>0</v>
      </c>
      <c r="BK466" s="57">
        <v>0</v>
      </c>
      <c r="BL466" s="57">
        <v>0</v>
      </c>
      <c r="BM466" s="19">
        <v>0</v>
      </c>
      <c r="BN466" s="19">
        <v>0</v>
      </c>
      <c r="BO466" s="19">
        <v>0</v>
      </c>
      <c r="BP466" s="19">
        <v>0</v>
      </c>
      <c r="BQ466" s="19">
        <v>0</v>
      </c>
      <c r="BR466" s="19">
        <v>0</v>
      </c>
      <c r="BS466" s="19">
        <v>0</v>
      </c>
      <c r="BT466" s="19">
        <v>0</v>
      </c>
      <c r="BU466" s="19">
        <v>0</v>
      </c>
      <c r="BV466" s="19">
        <v>0</v>
      </c>
      <c r="BW466" s="28">
        <f t="shared" si="639"/>
        <v>3.9386252400000002E-2</v>
      </c>
      <c r="BX466" s="28">
        <f t="shared" si="640"/>
        <v>0</v>
      </c>
      <c r="BY466" s="28">
        <f t="shared" si="641"/>
        <v>0</v>
      </c>
      <c r="BZ466" s="28">
        <f t="shared" si="642"/>
        <v>0</v>
      </c>
      <c r="CA466" s="28">
        <f t="shared" si="643"/>
        <v>0</v>
      </c>
      <c r="CB466" s="28">
        <f t="shared" si="644"/>
        <v>1.96944124E-2</v>
      </c>
      <c r="CC466" s="28">
        <f t="shared" si="645"/>
        <v>0</v>
      </c>
      <c r="CD466" s="28">
        <f t="shared" si="646"/>
        <v>0</v>
      </c>
      <c r="CE466" s="28">
        <f t="shared" si="647"/>
        <v>0</v>
      </c>
      <c r="CF466" s="28">
        <f t="shared" si="648"/>
        <v>0</v>
      </c>
      <c r="CG466" s="14" t="s">
        <v>1408</v>
      </c>
    </row>
    <row r="467" spans="1:85" ht="45" x14ac:dyDescent="0.25">
      <c r="A467" s="33" t="s">
        <v>125</v>
      </c>
      <c r="B467" s="34" t="s">
        <v>347</v>
      </c>
      <c r="C467" s="35" t="s">
        <v>495</v>
      </c>
      <c r="D467" s="59" t="s">
        <v>1403</v>
      </c>
      <c r="E467" s="59">
        <v>2016</v>
      </c>
      <c r="F467" s="59">
        <v>2016</v>
      </c>
      <c r="G467" s="59" t="s">
        <v>1360</v>
      </c>
      <c r="H467" s="60">
        <v>9.5501515531335145E-3</v>
      </c>
      <c r="I467" s="60">
        <f t="shared" si="601"/>
        <v>7.0098112399999996E-2</v>
      </c>
      <c r="J467" s="28" t="s">
        <v>893</v>
      </c>
      <c r="K467" s="28">
        <v>4.987699237057221E-3</v>
      </c>
      <c r="L467" s="28">
        <f t="shared" si="602"/>
        <v>3.6609712400000001E-2</v>
      </c>
      <c r="M467" s="72" t="s">
        <v>893</v>
      </c>
      <c r="N467" s="66" t="s">
        <v>1360</v>
      </c>
      <c r="O467" s="28">
        <v>0</v>
      </c>
      <c r="P467" s="61">
        <v>5.4920975999999996E-2</v>
      </c>
      <c r="Q467" s="19">
        <v>6.315912239999999E-2</v>
      </c>
      <c r="R467" s="19">
        <v>6.0039928335999998E-2</v>
      </c>
      <c r="S467" s="28">
        <v>6.9045917586399996E-2</v>
      </c>
      <c r="T467" s="28">
        <f t="shared" si="605"/>
        <v>3.3488400000000001E-2</v>
      </c>
      <c r="U467" s="28">
        <f t="shared" si="606"/>
        <v>3.6609712400000001E-2</v>
      </c>
      <c r="V467" s="28">
        <f t="shared" si="603"/>
        <v>3.3488400000000001E-2</v>
      </c>
      <c r="W467" s="28">
        <f t="shared" si="607"/>
        <v>0</v>
      </c>
      <c r="X467" s="28">
        <f t="shared" si="608"/>
        <v>0</v>
      </c>
      <c r="Y467" s="28">
        <f t="shared" ref="Y467" si="680">Y468+Y469+Y471+Y473</f>
        <v>0</v>
      </c>
      <c r="Z467" s="19">
        <v>0</v>
      </c>
      <c r="AA467" s="19">
        <v>0</v>
      </c>
      <c r="AB467" s="19">
        <v>0</v>
      </c>
      <c r="AC467" s="19">
        <v>0</v>
      </c>
      <c r="AD467" s="19">
        <v>0</v>
      </c>
      <c r="AE467" s="19">
        <v>0</v>
      </c>
      <c r="AF467" s="19">
        <v>0</v>
      </c>
      <c r="AG467" s="19">
        <v>0</v>
      </c>
      <c r="AH467" s="19">
        <v>0</v>
      </c>
      <c r="AI467" s="19">
        <v>3.3488400000000001E-2</v>
      </c>
      <c r="AJ467" s="19">
        <v>0</v>
      </c>
      <c r="AK467" s="19">
        <v>0</v>
      </c>
      <c r="AL467" s="19">
        <v>0</v>
      </c>
      <c r="AM467" s="19">
        <v>0</v>
      </c>
      <c r="AN467" s="19">
        <v>3.6609712400000001E-2</v>
      </c>
      <c r="AO467" s="19">
        <v>0</v>
      </c>
      <c r="AP467" s="19">
        <v>0</v>
      </c>
      <c r="AQ467" s="19">
        <v>0</v>
      </c>
      <c r="AR467" s="19">
        <v>0</v>
      </c>
      <c r="AS467" s="19">
        <v>0</v>
      </c>
      <c r="AT467" s="19">
        <v>0</v>
      </c>
      <c r="AU467" s="19">
        <v>0</v>
      </c>
      <c r="AV467" s="19">
        <v>0</v>
      </c>
      <c r="AW467" s="19">
        <v>0</v>
      </c>
      <c r="AX467" s="19">
        <v>0</v>
      </c>
      <c r="AY467" s="19">
        <v>0</v>
      </c>
      <c r="AZ467" s="19">
        <v>0</v>
      </c>
      <c r="BA467" s="19">
        <v>0</v>
      </c>
      <c r="BB467" s="19">
        <v>0</v>
      </c>
      <c r="BC467" s="57">
        <v>0</v>
      </c>
      <c r="BD467" s="57">
        <v>0</v>
      </c>
      <c r="BE467" s="57">
        <v>0</v>
      </c>
      <c r="BF467" s="57">
        <v>0</v>
      </c>
      <c r="BG467" s="57">
        <v>0</v>
      </c>
      <c r="BH467" s="57">
        <v>0</v>
      </c>
      <c r="BI467" s="57">
        <v>0</v>
      </c>
      <c r="BJ467" s="57">
        <v>0</v>
      </c>
      <c r="BK467" s="57">
        <v>0</v>
      </c>
      <c r="BL467" s="57">
        <v>0</v>
      </c>
      <c r="BM467" s="19">
        <v>0</v>
      </c>
      <c r="BN467" s="19">
        <v>0</v>
      </c>
      <c r="BO467" s="19">
        <v>0</v>
      </c>
      <c r="BP467" s="19">
        <v>0</v>
      </c>
      <c r="BQ467" s="19">
        <v>0</v>
      </c>
      <c r="BR467" s="19">
        <v>0</v>
      </c>
      <c r="BS467" s="19">
        <v>0</v>
      </c>
      <c r="BT467" s="19">
        <v>0</v>
      </c>
      <c r="BU467" s="19">
        <v>0</v>
      </c>
      <c r="BV467" s="19">
        <v>0</v>
      </c>
      <c r="BW467" s="28">
        <f t="shared" si="639"/>
        <v>7.0098112399999996E-2</v>
      </c>
      <c r="BX467" s="28">
        <f t="shared" si="640"/>
        <v>0</v>
      </c>
      <c r="BY467" s="28">
        <f t="shared" si="641"/>
        <v>0</v>
      </c>
      <c r="BZ467" s="28">
        <f t="shared" si="642"/>
        <v>0</v>
      </c>
      <c r="CA467" s="28">
        <f t="shared" si="643"/>
        <v>0</v>
      </c>
      <c r="CB467" s="28">
        <f t="shared" si="644"/>
        <v>3.6609712400000001E-2</v>
      </c>
      <c r="CC467" s="28">
        <f t="shared" si="645"/>
        <v>0</v>
      </c>
      <c r="CD467" s="28">
        <f t="shared" si="646"/>
        <v>0</v>
      </c>
      <c r="CE467" s="28">
        <f t="shared" si="647"/>
        <v>0</v>
      </c>
      <c r="CF467" s="28">
        <f t="shared" si="648"/>
        <v>0</v>
      </c>
      <c r="CG467" s="14" t="s">
        <v>1408</v>
      </c>
    </row>
    <row r="468" spans="1:85" ht="45" x14ac:dyDescent="0.25">
      <c r="A468" s="33" t="s">
        <v>125</v>
      </c>
      <c r="B468" s="34" t="s">
        <v>348</v>
      </c>
      <c r="C468" s="35" t="s">
        <v>496</v>
      </c>
      <c r="D468" s="59" t="s">
        <v>1403</v>
      </c>
      <c r="E468" s="59">
        <v>2016</v>
      </c>
      <c r="F468" s="59">
        <v>2016</v>
      </c>
      <c r="G468" s="59" t="s">
        <v>1360</v>
      </c>
      <c r="H468" s="60">
        <v>3.7419745231607629E-3</v>
      </c>
      <c r="I468" s="60">
        <f t="shared" si="601"/>
        <v>2.7466093E-2</v>
      </c>
      <c r="J468" s="28" t="s">
        <v>1360</v>
      </c>
      <c r="K468" s="28">
        <v>1.8706938692098093E-3</v>
      </c>
      <c r="L468" s="28">
        <f t="shared" si="602"/>
        <v>1.3730892999999999E-2</v>
      </c>
      <c r="M468" s="72" t="s">
        <v>1360</v>
      </c>
      <c r="N468" s="66" t="s">
        <v>1360</v>
      </c>
      <c r="O468" s="28">
        <v>0</v>
      </c>
      <c r="P468" s="61">
        <v>2.2525728000000002E-2</v>
      </c>
      <c r="Q468" s="19">
        <v>2.5904587199999999E-2</v>
      </c>
      <c r="R468" s="19">
        <v>2.2518664519999999E-2</v>
      </c>
      <c r="S468" s="28">
        <v>2.5896464197999996E-2</v>
      </c>
      <c r="T468" s="28">
        <f t="shared" si="605"/>
        <v>1.3735200000000001E-2</v>
      </c>
      <c r="U468" s="28">
        <f t="shared" si="606"/>
        <v>1.3730892999999999E-2</v>
      </c>
      <c r="V468" s="28">
        <f t="shared" si="603"/>
        <v>1.3735200000000001E-2</v>
      </c>
      <c r="W468" s="28">
        <f t="shared" si="607"/>
        <v>0</v>
      </c>
      <c r="X468" s="28">
        <f t="shared" si="608"/>
        <v>0</v>
      </c>
      <c r="Y468" s="28">
        <f t="shared" ref="Y468" si="681">Y469+Y470+Y472+Y474</f>
        <v>0</v>
      </c>
      <c r="Z468" s="19">
        <v>0</v>
      </c>
      <c r="AA468" s="19">
        <v>0</v>
      </c>
      <c r="AB468" s="19">
        <v>0</v>
      </c>
      <c r="AC468" s="19">
        <v>0</v>
      </c>
      <c r="AD468" s="19">
        <v>0</v>
      </c>
      <c r="AE468" s="19">
        <v>0</v>
      </c>
      <c r="AF468" s="19">
        <v>0</v>
      </c>
      <c r="AG468" s="19">
        <v>0</v>
      </c>
      <c r="AH468" s="19">
        <v>0</v>
      </c>
      <c r="AI468" s="19">
        <v>1.3735200000000001E-2</v>
      </c>
      <c r="AJ468" s="19">
        <v>0</v>
      </c>
      <c r="AK468" s="19">
        <v>0</v>
      </c>
      <c r="AL468" s="19">
        <v>0</v>
      </c>
      <c r="AM468" s="19">
        <v>0</v>
      </c>
      <c r="AN468" s="19">
        <v>1.3730892999999999E-2</v>
      </c>
      <c r="AO468" s="19">
        <v>0</v>
      </c>
      <c r="AP468" s="19">
        <v>0</v>
      </c>
      <c r="AQ468" s="19">
        <v>0</v>
      </c>
      <c r="AR468" s="19">
        <v>0</v>
      </c>
      <c r="AS468" s="19">
        <v>0</v>
      </c>
      <c r="AT468" s="19">
        <v>0</v>
      </c>
      <c r="AU468" s="19">
        <v>0</v>
      </c>
      <c r="AV468" s="19">
        <v>0</v>
      </c>
      <c r="AW468" s="19">
        <v>0</v>
      </c>
      <c r="AX468" s="19">
        <v>0</v>
      </c>
      <c r="AY468" s="19">
        <v>0</v>
      </c>
      <c r="AZ468" s="19">
        <v>0</v>
      </c>
      <c r="BA468" s="19">
        <v>0</v>
      </c>
      <c r="BB468" s="19">
        <v>0</v>
      </c>
      <c r="BC468" s="57">
        <v>0</v>
      </c>
      <c r="BD468" s="57">
        <v>0</v>
      </c>
      <c r="BE468" s="57">
        <v>0</v>
      </c>
      <c r="BF468" s="57">
        <v>0</v>
      </c>
      <c r="BG468" s="57">
        <v>0</v>
      </c>
      <c r="BH468" s="57">
        <v>0</v>
      </c>
      <c r="BI468" s="57">
        <v>0</v>
      </c>
      <c r="BJ468" s="57">
        <v>0</v>
      </c>
      <c r="BK468" s="57">
        <v>0</v>
      </c>
      <c r="BL468" s="57">
        <v>0</v>
      </c>
      <c r="BM468" s="19">
        <v>0</v>
      </c>
      <c r="BN468" s="19">
        <v>0</v>
      </c>
      <c r="BO468" s="19">
        <v>0</v>
      </c>
      <c r="BP468" s="19">
        <v>0</v>
      </c>
      <c r="BQ468" s="19">
        <v>0</v>
      </c>
      <c r="BR468" s="19">
        <v>0</v>
      </c>
      <c r="BS468" s="19">
        <v>0</v>
      </c>
      <c r="BT468" s="19">
        <v>0</v>
      </c>
      <c r="BU468" s="19">
        <v>0</v>
      </c>
      <c r="BV468" s="19">
        <v>0</v>
      </c>
      <c r="BW468" s="28">
        <f t="shared" si="639"/>
        <v>2.7466093E-2</v>
      </c>
      <c r="BX468" s="28">
        <f t="shared" si="640"/>
        <v>0</v>
      </c>
      <c r="BY468" s="28">
        <f t="shared" si="641"/>
        <v>0</v>
      </c>
      <c r="BZ468" s="28">
        <f t="shared" si="642"/>
        <v>0</v>
      </c>
      <c r="CA468" s="28">
        <f t="shared" si="643"/>
        <v>0</v>
      </c>
      <c r="CB468" s="28">
        <f t="shared" si="644"/>
        <v>1.3730892999999999E-2</v>
      </c>
      <c r="CC468" s="28">
        <f t="shared" si="645"/>
        <v>0</v>
      </c>
      <c r="CD468" s="28">
        <f t="shared" si="646"/>
        <v>0</v>
      </c>
      <c r="CE468" s="28">
        <f t="shared" si="647"/>
        <v>0</v>
      </c>
      <c r="CF468" s="28">
        <f t="shared" si="648"/>
        <v>0</v>
      </c>
      <c r="CG468" s="14" t="s">
        <v>1360</v>
      </c>
    </row>
    <row r="469" spans="1:85" ht="45" x14ac:dyDescent="0.25">
      <c r="A469" s="33" t="s">
        <v>125</v>
      </c>
      <c r="B469" s="34" t="s">
        <v>349</v>
      </c>
      <c r="C469" s="35" t="s">
        <v>497</v>
      </c>
      <c r="D469" s="59" t="s">
        <v>1403</v>
      </c>
      <c r="E469" s="59">
        <v>2016</v>
      </c>
      <c r="F469" s="59">
        <v>2016</v>
      </c>
      <c r="G469" s="59" t="s">
        <v>1360</v>
      </c>
      <c r="H469" s="60">
        <v>4.2435275749318794E-3</v>
      </c>
      <c r="I469" s="60">
        <f t="shared" ref="I469:I545" si="682">BW469</f>
        <v>3.1147492399999997E-2</v>
      </c>
      <c r="J469" s="28" t="s">
        <v>1360</v>
      </c>
      <c r="K469" s="28">
        <v>2.1214567302452318E-3</v>
      </c>
      <c r="L469" s="28">
        <f t="shared" ref="L469:L545" si="683">CB469</f>
        <v>1.5571492399999999E-2</v>
      </c>
      <c r="M469" s="72" t="s">
        <v>1360</v>
      </c>
      <c r="N469" s="66" t="s">
        <v>1360</v>
      </c>
      <c r="O469" s="28">
        <v>0</v>
      </c>
      <c r="P469" s="61">
        <v>2.5544639999999997E-2</v>
      </c>
      <c r="Q469" s="19">
        <v>2.9376335999999992E-2</v>
      </c>
      <c r="R469" s="19">
        <v>2.5537247535999997E-2</v>
      </c>
      <c r="S469" s="28">
        <v>2.9367834666399993E-2</v>
      </c>
      <c r="T469" s="28">
        <f t="shared" si="605"/>
        <v>1.5576E-2</v>
      </c>
      <c r="U469" s="28">
        <f t="shared" si="606"/>
        <v>1.5571492399999999E-2</v>
      </c>
      <c r="V469" s="28">
        <f t="shared" ref="V469:V532" si="684">Y469+AI469+AS469+BC469+BM469</f>
        <v>1.5576E-2</v>
      </c>
      <c r="W469" s="28">
        <f t="shared" si="607"/>
        <v>0</v>
      </c>
      <c r="X469" s="28">
        <f t="shared" si="608"/>
        <v>0</v>
      </c>
      <c r="Y469" s="28">
        <f t="shared" ref="Y469" si="685">Y470+Y471+Y473+Y475</f>
        <v>0</v>
      </c>
      <c r="Z469" s="19">
        <v>0</v>
      </c>
      <c r="AA469" s="19">
        <v>0</v>
      </c>
      <c r="AB469" s="19">
        <v>0</v>
      </c>
      <c r="AC469" s="19">
        <v>0</v>
      </c>
      <c r="AD469" s="19">
        <v>0</v>
      </c>
      <c r="AE469" s="19">
        <v>0</v>
      </c>
      <c r="AF469" s="19">
        <v>0</v>
      </c>
      <c r="AG469" s="19">
        <v>0</v>
      </c>
      <c r="AH469" s="19">
        <v>0</v>
      </c>
      <c r="AI469" s="19">
        <v>1.5576E-2</v>
      </c>
      <c r="AJ469" s="19">
        <v>0</v>
      </c>
      <c r="AK469" s="19">
        <v>0</v>
      </c>
      <c r="AL469" s="19">
        <v>0</v>
      </c>
      <c r="AM469" s="19">
        <v>0</v>
      </c>
      <c r="AN469" s="19">
        <v>1.5571492399999999E-2</v>
      </c>
      <c r="AO469" s="19">
        <v>0</v>
      </c>
      <c r="AP469" s="19">
        <v>0</v>
      </c>
      <c r="AQ469" s="19">
        <v>0</v>
      </c>
      <c r="AR469" s="19">
        <v>0</v>
      </c>
      <c r="AS469" s="19">
        <v>0</v>
      </c>
      <c r="AT469" s="19">
        <v>0</v>
      </c>
      <c r="AU469" s="19">
        <v>0</v>
      </c>
      <c r="AV469" s="19">
        <v>0</v>
      </c>
      <c r="AW469" s="19">
        <v>0</v>
      </c>
      <c r="AX469" s="19">
        <v>0</v>
      </c>
      <c r="AY469" s="19">
        <v>0</v>
      </c>
      <c r="AZ469" s="19">
        <v>0</v>
      </c>
      <c r="BA469" s="19">
        <v>0</v>
      </c>
      <c r="BB469" s="19">
        <v>0</v>
      </c>
      <c r="BC469" s="57">
        <v>0</v>
      </c>
      <c r="BD469" s="57">
        <v>0</v>
      </c>
      <c r="BE469" s="57">
        <v>0</v>
      </c>
      <c r="BF469" s="57">
        <v>0</v>
      </c>
      <c r="BG469" s="57">
        <v>0</v>
      </c>
      <c r="BH469" s="57">
        <v>0</v>
      </c>
      <c r="BI469" s="57">
        <v>0</v>
      </c>
      <c r="BJ469" s="57">
        <v>0</v>
      </c>
      <c r="BK469" s="57">
        <v>0</v>
      </c>
      <c r="BL469" s="57">
        <v>0</v>
      </c>
      <c r="BM469" s="19">
        <v>0</v>
      </c>
      <c r="BN469" s="19">
        <v>0</v>
      </c>
      <c r="BO469" s="19">
        <v>0</v>
      </c>
      <c r="BP469" s="19">
        <v>0</v>
      </c>
      <c r="BQ469" s="19">
        <v>0</v>
      </c>
      <c r="BR469" s="19">
        <v>0</v>
      </c>
      <c r="BS469" s="19">
        <v>0</v>
      </c>
      <c r="BT469" s="19">
        <v>0</v>
      </c>
      <c r="BU469" s="19">
        <v>0</v>
      </c>
      <c r="BV469" s="19">
        <v>0</v>
      </c>
      <c r="BW469" s="28">
        <f t="shared" si="639"/>
        <v>3.1147492399999997E-2</v>
      </c>
      <c r="BX469" s="28">
        <f t="shared" si="640"/>
        <v>0</v>
      </c>
      <c r="BY469" s="28">
        <f t="shared" si="641"/>
        <v>0</v>
      </c>
      <c r="BZ469" s="28">
        <f t="shared" si="642"/>
        <v>0</v>
      </c>
      <c r="CA469" s="28">
        <f t="shared" si="643"/>
        <v>0</v>
      </c>
      <c r="CB469" s="28">
        <f t="shared" si="644"/>
        <v>1.5571492399999999E-2</v>
      </c>
      <c r="CC469" s="28">
        <f t="shared" si="645"/>
        <v>0</v>
      </c>
      <c r="CD469" s="28">
        <f t="shared" si="646"/>
        <v>0</v>
      </c>
      <c r="CE469" s="28">
        <f t="shared" si="647"/>
        <v>0</v>
      </c>
      <c r="CF469" s="28">
        <f t="shared" si="648"/>
        <v>0</v>
      </c>
      <c r="CG469" s="14" t="s">
        <v>1360</v>
      </c>
    </row>
    <row r="470" spans="1:85" ht="45" x14ac:dyDescent="0.25">
      <c r="A470" s="33" t="s">
        <v>125</v>
      </c>
      <c r="B470" s="34" t="s">
        <v>350</v>
      </c>
      <c r="C470" s="35" t="s">
        <v>498</v>
      </c>
      <c r="D470" s="59" t="s">
        <v>1403</v>
      </c>
      <c r="E470" s="59">
        <v>2016</v>
      </c>
      <c r="F470" s="59">
        <v>2016</v>
      </c>
      <c r="G470" s="59" t="s">
        <v>1360</v>
      </c>
      <c r="H470" s="60">
        <v>8.3498905994550399E-3</v>
      </c>
      <c r="I470" s="60">
        <f t="shared" si="682"/>
        <v>6.1288196999999989E-2</v>
      </c>
      <c r="J470" s="28" t="s">
        <v>893</v>
      </c>
      <c r="K470" s="28">
        <v>4.1748769754768383E-3</v>
      </c>
      <c r="L470" s="28">
        <f t="shared" si="683"/>
        <v>3.0643596999999995E-2</v>
      </c>
      <c r="M470" s="72" t="s">
        <v>893</v>
      </c>
      <c r="N470" s="66" t="s">
        <v>1360</v>
      </c>
      <c r="O470" s="28">
        <v>0</v>
      </c>
      <c r="P470" s="61">
        <v>5.025714399999999E-2</v>
      </c>
      <c r="Q470" s="19">
        <v>5.7795715599999985E-2</v>
      </c>
      <c r="R470" s="19">
        <v>5.0255499079999988E-2</v>
      </c>
      <c r="S470" s="28">
        <v>5.7793823941999979E-2</v>
      </c>
      <c r="T470" s="28">
        <f t="shared" ref="T470:T533" si="686">O470+V470</f>
        <v>3.0644599999999998E-2</v>
      </c>
      <c r="U470" s="28">
        <f t="shared" ref="U470:U533" si="687">O470+X470+AD470+AN470+AX470</f>
        <v>3.0643596999999995E-2</v>
      </c>
      <c r="V470" s="28">
        <f t="shared" si="684"/>
        <v>3.0644599999999998E-2</v>
      </c>
      <c r="W470" s="28">
        <f t="shared" ref="W470:W533" si="688">BC470+BM470</f>
        <v>0</v>
      </c>
      <c r="X470" s="28">
        <f t="shared" ref="X470:X533" si="689">AD470+BH470</f>
        <v>0</v>
      </c>
      <c r="Y470" s="28">
        <f t="shared" ref="Y470" si="690">Y471+Y472+Y474+Y476</f>
        <v>0</v>
      </c>
      <c r="Z470" s="19">
        <v>0</v>
      </c>
      <c r="AA470" s="19">
        <v>0</v>
      </c>
      <c r="AB470" s="19">
        <v>0</v>
      </c>
      <c r="AC470" s="19">
        <v>0</v>
      </c>
      <c r="AD470" s="19">
        <v>0</v>
      </c>
      <c r="AE470" s="19">
        <v>0</v>
      </c>
      <c r="AF470" s="19">
        <v>0</v>
      </c>
      <c r="AG470" s="19">
        <v>0</v>
      </c>
      <c r="AH470" s="19">
        <v>0</v>
      </c>
      <c r="AI470" s="19">
        <v>3.0644599999999998E-2</v>
      </c>
      <c r="AJ470" s="19">
        <v>0</v>
      </c>
      <c r="AK470" s="19">
        <v>0</v>
      </c>
      <c r="AL470" s="19">
        <v>0</v>
      </c>
      <c r="AM470" s="19">
        <v>0</v>
      </c>
      <c r="AN470" s="19">
        <v>3.0643596999999995E-2</v>
      </c>
      <c r="AO470" s="19">
        <v>0</v>
      </c>
      <c r="AP470" s="19">
        <v>0</v>
      </c>
      <c r="AQ470" s="19">
        <v>0</v>
      </c>
      <c r="AR470" s="19">
        <v>0</v>
      </c>
      <c r="AS470" s="19">
        <v>0</v>
      </c>
      <c r="AT470" s="19">
        <v>0</v>
      </c>
      <c r="AU470" s="19">
        <v>0</v>
      </c>
      <c r="AV470" s="19">
        <v>0</v>
      </c>
      <c r="AW470" s="19">
        <v>0</v>
      </c>
      <c r="AX470" s="19">
        <v>0</v>
      </c>
      <c r="AY470" s="19">
        <v>0</v>
      </c>
      <c r="AZ470" s="19">
        <v>0</v>
      </c>
      <c r="BA470" s="19">
        <v>0</v>
      </c>
      <c r="BB470" s="19">
        <v>0</v>
      </c>
      <c r="BC470" s="57">
        <v>0</v>
      </c>
      <c r="BD470" s="57">
        <v>0</v>
      </c>
      <c r="BE470" s="57">
        <v>0</v>
      </c>
      <c r="BF470" s="57">
        <v>0</v>
      </c>
      <c r="BG470" s="57">
        <v>0</v>
      </c>
      <c r="BH470" s="57">
        <v>0</v>
      </c>
      <c r="BI470" s="57">
        <v>0</v>
      </c>
      <c r="BJ470" s="57">
        <v>0</v>
      </c>
      <c r="BK470" s="57">
        <v>0</v>
      </c>
      <c r="BL470" s="57">
        <v>0</v>
      </c>
      <c r="BM470" s="19">
        <v>0</v>
      </c>
      <c r="BN470" s="19">
        <v>0</v>
      </c>
      <c r="BO470" s="19">
        <v>0</v>
      </c>
      <c r="BP470" s="19">
        <v>0</v>
      </c>
      <c r="BQ470" s="19">
        <v>0</v>
      </c>
      <c r="BR470" s="19">
        <v>0</v>
      </c>
      <c r="BS470" s="19">
        <v>0</v>
      </c>
      <c r="BT470" s="19">
        <v>0</v>
      </c>
      <c r="BU470" s="19">
        <v>0</v>
      </c>
      <c r="BV470" s="19">
        <v>0</v>
      </c>
      <c r="BW470" s="28">
        <f t="shared" si="639"/>
        <v>6.1288196999999989E-2</v>
      </c>
      <c r="BX470" s="28">
        <f t="shared" si="640"/>
        <v>0</v>
      </c>
      <c r="BY470" s="28">
        <f t="shared" si="641"/>
        <v>0</v>
      </c>
      <c r="BZ470" s="28">
        <f t="shared" si="642"/>
        <v>0</v>
      </c>
      <c r="CA470" s="28">
        <f t="shared" si="643"/>
        <v>0</v>
      </c>
      <c r="CB470" s="28">
        <f t="shared" si="644"/>
        <v>3.0643596999999995E-2</v>
      </c>
      <c r="CC470" s="28">
        <f t="shared" si="645"/>
        <v>0</v>
      </c>
      <c r="CD470" s="28">
        <f t="shared" si="646"/>
        <v>0</v>
      </c>
      <c r="CE470" s="28">
        <f t="shared" si="647"/>
        <v>0</v>
      </c>
      <c r="CF470" s="28">
        <f t="shared" si="648"/>
        <v>0</v>
      </c>
      <c r="CG470" s="14" t="s">
        <v>1360</v>
      </c>
    </row>
    <row r="471" spans="1:85" ht="45" x14ac:dyDescent="0.25">
      <c r="A471" s="33" t="s">
        <v>125</v>
      </c>
      <c r="B471" s="34" t="s">
        <v>351</v>
      </c>
      <c r="C471" s="35" t="s">
        <v>499</v>
      </c>
      <c r="D471" s="59" t="s">
        <v>1403</v>
      </c>
      <c r="E471" s="59">
        <v>2016</v>
      </c>
      <c r="F471" s="59">
        <v>2016</v>
      </c>
      <c r="G471" s="59" t="s">
        <v>1360</v>
      </c>
      <c r="H471" s="60">
        <v>4.0826424523160761E-3</v>
      </c>
      <c r="I471" s="60">
        <f t="shared" si="682"/>
        <v>2.99665956E-2</v>
      </c>
      <c r="J471" s="28" t="s">
        <v>1360</v>
      </c>
      <c r="K471" s="28">
        <v>2.0415961307901909E-3</v>
      </c>
      <c r="L471" s="28">
        <f t="shared" si="683"/>
        <v>1.49853156E-2</v>
      </c>
      <c r="M471" s="72" t="s">
        <v>1360</v>
      </c>
      <c r="N471" s="66" t="s">
        <v>1360</v>
      </c>
      <c r="O471" s="28">
        <v>0</v>
      </c>
      <c r="P471" s="61">
        <v>2.4569299199999995E-2</v>
      </c>
      <c r="Q471" s="19">
        <v>2.8254694079999993E-2</v>
      </c>
      <c r="R471" s="19">
        <v>2.4575917584E-2</v>
      </c>
      <c r="S471" s="28">
        <v>2.8262305221599997E-2</v>
      </c>
      <c r="T471" s="28">
        <f t="shared" si="686"/>
        <v>1.4981279999999998E-2</v>
      </c>
      <c r="U471" s="28">
        <f t="shared" si="687"/>
        <v>1.49853156E-2</v>
      </c>
      <c r="V471" s="28">
        <f t="shared" si="684"/>
        <v>1.4981279999999998E-2</v>
      </c>
      <c r="W471" s="28">
        <f t="shared" si="688"/>
        <v>0</v>
      </c>
      <c r="X471" s="28">
        <f t="shared" si="689"/>
        <v>0</v>
      </c>
      <c r="Y471" s="28">
        <f t="shared" ref="Y471" si="691">Y472+Y473+Y475+Y477</f>
        <v>0</v>
      </c>
      <c r="Z471" s="19">
        <v>0</v>
      </c>
      <c r="AA471" s="19">
        <v>0</v>
      </c>
      <c r="AB471" s="19">
        <v>0</v>
      </c>
      <c r="AC471" s="19">
        <v>0</v>
      </c>
      <c r="AD471" s="19">
        <v>0</v>
      </c>
      <c r="AE471" s="19">
        <v>0</v>
      </c>
      <c r="AF471" s="19">
        <v>0</v>
      </c>
      <c r="AG471" s="19">
        <v>0</v>
      </c>
      <c r="AH471" s="19">
        <v>0</v>
      </c>
      <c r="AI471" s="19">
        <v>1.4981279999999998E-2</v>
      </c>
      <c r="AJ471" s="19">
        <v>0</v>
      </c>
      <c r="AK471" s="19">
        <v>0</v>
      </c>
      <c r="AL471" s="19">
        <v>0</v>
      </c>
      <c r="AM471" s="19">
        <v>0</v>
      </c>
      <c r="AN471" s="19">
        <v>1.49853156E-2</v>
      </c>
      <c r="AO471" s="19">
        <v>0</v>
      </c>
      <c r="AP471" s="19">
        <v>0</v>
      </c>
      <c r="AQ471" s="19">
        <v>0</v>
      </c>
      <c r="AR471" s="19">
        <v>0</v>
      </c>
      <c r="AS471" s="19">
        <v>0</v>
      </c>
      <c r="AT471" s="19">
        <v>0</v>
      </c>
      <c r="AU471" s="19">
        <v>0</v>
      </c>
      <c r="AV471" s="19">
        <v>0</v>
      </c>
      <c r="AW471" s="19">
        <v>0</v>
      </c>
      <c r="AX471" s="19">
        <v>0</v>
      </c>
      <c r="AY471" s="19">
        <v>0</v>
      </c>
      <c r="AZ471" s="19">
        <v>0</v>
      </c>
      <c r="BA471" s="19">
        <v>0</v>
      </c>
      <c r="BB471" s="19">
        <v>0</v>
      </c>
      <c r="BC471" s="57">
        <v>0</v>
      </c>
      <c r="BD471" s="57">
        <v>0</v>
      </c>
      <c r="BE471" s="57">
        <v>0</v>
      </c>
      <c r="BF471" s="57">
        <v>0</v>
      </c>
      <c r="BG471" s="57">
        <v>0</v>
      </c>
      <c r="BH471" s="57">
        <v>0</v>
      </c>
      <c r="BI471" s="57">
        <v>0</v>
      </c>
      <c r="BJ471" s="57">
        <v>0</v>
      </c>
      <c r="BK471" s="57">
        <v>0</v>
      </c>
      <c r="BL471" s="57">
        <v>0</v>
      </c>
      <c r="BM471" s="19">
        <v>0</v>
      </c>
      <c r="BN471" s="19">
        <v>0</v>
      </c>
      <c r="BO471" s="19">
        <v>0</v>
      </c>
      <c r="BP471" s="19">
        <v>0</v>
      </c>
      <c r="BQ471" s="19">
        <v>0</v>
      </c>
      <c r="BR471" s="19">
        <v>0</v>
      </c>
      <c r="BS471" s="19">
        <v>0</v>
      </c>
      <c r="BT471" s="19">
        <v>0</v>
      </c>
      <c r="BU471" s="19">
        <v>0</v>
      </c>
      <c r="BV471" s="19">
        <v>0</v>
      </c>
      <c r="BW471" s="28">
        <f t="shared" si="639"/>
        <v>2.99665956E-2</v>
      </c>
      <c r="BX471" s="28">
        <f t="shared" si="640"/>
        <v>0</v>
      </c>
      <c r="BY471" s="28">
        <f t="shared" si="641"/>
        <v>0</v>
      </c>
      <c r="BZ471" s="28">
        <f t="shared" si="642"/>
        <v>0</v>
      </c>
      <c r="CA471" s="28">
        <f t="shared" si="643"/>
        <v>0</v>
      </c>
      <c r="CB471" s="28">
        <f t="shared" si="644"/>
        <v>1.49853156E-2</v>
      </c>
      <c r="CC471" s="28">
        <f t="shared" si="645"/>
        <v>0</v>
      </c>
      <c r="CD471" s="28">
        <f t="shared" si="646"/>
        <v>0</v>
      </c>
      <c r="CE471" s="28">
        <f t="shared" si="647"/>
        <v>0</v>
      </c>
      <c r="CF471" s="28">
        <f t="shared" si="648"/>
        <v>0</v>
      </c>
      <c r="CG471" s="14" t="s">
        <v>1408</v>
      </c>
    </row>
    <row r="472" spans="1:85" ht="45" x14ac:dyDescent="0.25">
      <c r="A472" s="33" t="s">
        <v>125</v>
      </c>
      <c r="B472" s="34" t="s">
        <v>500</v>
      </c>
      <c r="C472" s="35" t="s">
        <v>501</v>
      </c>
      <c r="D472" s="59" t="s">
        <v>1403</v>
      </c>
      <c r="E472" s="59">
        <v>2016</v>
      </c>
      <c r="F472" s="59">
        <v>2016</v>
      </c>
      <c r="G472" s="59" t="s">
        <v>1360</v>
      </c>
      <c r="H472" s="60">
        <v>4.8451217983651223E-3</v>
      </c>
      <c r="I472" s="60">
        <f t="shared" si="682"/>
        <v>3.5563193999999999E-2</v>
      </c>
      <c r="J472" s="28" t="s">
        <v>1360</v>
      </c>
      <c r="K472" s="28">
        <v>2.5635741144414172E-3</v>
      </c>
      <c r="L472" s="28">
        <f t="shared" si="683"/>
        <v>1.8816634000000002E-2</v>
      </c>
      <c r="M472" s="72" t="s">
        <v>1360</v>
      </c>
      <c r="N472" s="66" t="s">
        <v>1360</v>
      </c>
      <c r="O472" s="28">
        <v>0</v>
      </c>
      <c r="P472" s="61">
        <v>2.7464358399999993E-2</v>
      </c>
      <c r="Q472" s="19">
        <v>3.1584012159999987E-2</v>
      </c>
      <c r="R472" s="19">
        <v>3.085927976E-2</v>
      </c>
      <c r="S472" s="28">
        <v>3.5488171723999998E-2</v>
      </c>
      <c r="T472" s="28">
        <f t="shared" si="686"/>
        <v>1.6746559999999997E-2</v>
      </c>
      <c r="U472" s="28">
        <f t="shared" si="687"/>
        <v>1.8816634000000002E-2</v>
      </c>
      <c r="V472" s="28">
        <f t="shared" si="684"/>
        <v>1.6746559999999997E-2</v>
      </c>
      <c r="W472" s="28">
        <f t="shared" si="688"/>
        <v>0</v>
      </c>
      <c r="X472" s="28">
        <f t="shared" si="689"/>
        <v>0</v>
      </c>
      <c r="Y472" s="28">
        <f t="shared" ref="Y472" si="692">Y473+Y474+Y476+Y478</f>
        <v>0</v>
      </c>
      <c r="Z472" s="19">
        <v>0</v>
      </c>
      <c r="AA472" s="19">
        <v>0</v>
      </c>
      <c r="AB472" s="19">
        <v>0</v>
      </c>
      <c r="AC472" s="19">
        <v>0</v>
      </c>
      <c r="AD472" s="19">
        <v>0</v>
      </c>
      <c r="AE472" s="19">
        <v>0</v>
      </c>
      <c r="AF472" s="19">
        <v>0</v>
      </c>
      <c r="AG472" s="19">
        <v>0</v>
      </c>
      <c r="AH472" s="19">
        <v>0</v>
      </c>
      <c r="AI472" s="19">
        <v>1.6746559999999997E-2</v>
      </c>
      <c r="AJ472" s="19">
        <v>0</v>
      </c>
      <c r="AK472" s="19">
        <v>0</v>
      </c>
      <c r="AL472" s="19">
        <v>0</v>
      </c>
      <c r="AM472" s="19">
        <v>0</v>
      </c>
      <c r="AN472" s="19">
        <v>1.8816634000000002E-2</v>
      </c>
      <c r="AO472" s="19">
        <v>0</v>
      </c>
      <c r="AP472" s="19">
        <v>0</v>
      </c>
      <c r="AQ472" s="19">
        <v>0</v>
      </c>
      <c r="AR472" s="19">
        <v>0</v>
      </c>
      <c r="AS472" s="19">
        <v>0</v>
      </c>
      <c r="AT472" s="19">
        <v>0</v>
      </c>
      <c r="AU472" s="19">
        <v>0</v>
      </c>
      <c r="AV472" s="19">
        <v>0</v>
      </c>
      <c r="AW472" s="19">
        <v>0</v>
      </c>
      <c r="AX472" s="19">
        <v>0</v>
      </c>
      <c r="AY472" s="19">
        <v>0</v>
      </c>
      <c r="AZ472" s="19">
        <v>0</v>
      </c>
      <c r="BA472" s="19">
        <v>0</v>
      </c>
      <c r="BB472" s="19">
        <v>0</v>
      </c>
      <c r="BC472" s="57">
        <v>0</v>
      </c>
      <c r="BD472" s="57">
        <v>0</v>
      </c>
      <c r="BE472" s="57">
        <v>0</v>
      </c>
      <c r="BF472" s="57">
        <v>0</v>
      </c>
      <c r="BG472" s="57">
        <v>0</v>
      </c>
      <c r="BH472" s="57">
        <v>0</v>
      </c>
      <c r="BI472" s="57">
        <v>0</v>
      </c>
      <c r="BJ472" s="57">
        <v>0</v>
      </c>
      <c r="BK472" s="57">
        <v>0</v>
      </c>
      <c r="BL472" s="57">
        <v>0</v>
      </c>
      <c r="BM472" s="19">
        <v>0</v>
      </c>
      <c r="BN472" s="19">
        <v>0</v>
      </c>
      <c r="BO472" s="19">
        <v>0</v>
      </c>
      <c r="BP472" s="19">
        <v>0</v>
      </c>
      <c r="BQ472" s="19">
        <v>0</v>
      </c>
      <c r="BR472" s="19">
        <v>0</v>
      </c>
      <c r="BS472" s="19">
        <v>0</v>
      </c>
      <c r="BT472" s="19">
        <v>0</v>
      </c>
      <c r="BU472" s="19">
        <v>0</v>
      </c>
      <c r="BV472" s="19">
        <v>0</v>
      </c>
      <c r="BW472" s="28">
        <f t="shared" si="639"/>
        <v>3.5563193999999999E-2</v>
      </c>
      <c r="BX472" s="28">
        <f t="shared" si="640"/>
        <v>0</v>
      </c>
      <c r="BY472" s="28">
        <f t="shared" si="641"/>
        <v>0</v>
      </c>
      <c r="BZ472" s="28">
        <f t="shared" si="642"/>
        <v>0</v>
      </c>
      <c r="CA472" s="28">
        <f t="shared" si="643"/>
        <v>0</v>
      </c>
      <c r="CB472" s="28">
        <f t="shared" si="644"/>
        <v>1.8816634000000002E-2</v>
      </c>
      <c r="CC472" s="28">
        <f t="shared" si="645"/>
        <v>0</v>
      </c>
      <c r="CD472" s="28">
        <f t="shared" si="646"/>
        <v>0</v>
      </c>
      <c r="CE472" s="28">
        <f t="shared" si="647"/>
        <v>0</v>
      </c>
      <c r="CF472" s="28">
        <f t="shared" si="648"/>
        <v>0</v>
      </c>
      <c r="CG472" s="14" t="s">
        <v>1360</v>
      </c>
    </row>
    <row r="473" spans="1:85" ht="45" x14ac:dyDescent="0.25">
      <c r="A473" s="33" t="s">
        <v>125</v>
      </c>
      <c r="B473" s="34" t="s">
        <v>352</v>
      </c>
      <c r="C473" s="35" t="s">
        <v>502</v>
      </c>
      <c r="D473" s="59" t="s">
        <v>1403</v>
      </c>
      <c r="E473" s="59">
        <v>2016</v>
      </c>
      <c r="F473" s="59">
        <v>2016</v>
      </c>
      <c r="G473" s="59" t="s">
        <v>1360</v>
      </c>
      <c r="H473" s="60">
        <v>5.5825687465940041E-3</v>
      </c>
      <c r="I473" s="60">
        <f t="shared" si="682"/>
        <v>4.0976054599999992E-2</v>
      </c>
      <c r="J473" s="28" t="s">
        <v>893</v>
      </c>
      <c r="K473" s="28">
        <v>2.7912417711171661E-3</v>
      </c>
      <c r="L473" s="28">
        <f t="shared" si="683"/>
        <v>2.0487714599999998E-2</v>
      </c>
      <c r="M473" s="72" t="s">
        <v>893</v>
      </c>
      <c r="N473" s="66" t="s">
        <v>1360</v>
      </c>
      <c r="O473" s="28">
        <v>0</v>
      </c>
      <c r="P473" s="61">
        <v>3.3600877599999995E-2</v>
      </c>
      <c r="Q473" s="19">
        <v>3.8641009239999989E-2</v>
      </c>
      <c r="R473" s="19">
        <v>3.3599851943999996E-2</v>
      </c>
      <c r="S473" s="28">
        <v>3.8639829735599991E-2</v>
      </c>
      <c r="T473" s="28">
        <f t="shared" si="686"/>
        <v>2.0488339999999997E-2</v>
      </c>
      <c r="U473" s="28">
        <f t="shared" si="687"/>
        <v>2.0487714599999998E-2</v>
      </c>
      <c r="V473" s="28">
        <f t="shared" si="684"/>
        <v>2.0488339999999997E-2</v>
      </c>
      <c r="W473" s="28">
        <f t="shared" si="688"/>
        <v>0</v>
      </c>
      <c r="X473" s="28">
        <f t="shared" si="689"/>
        <v>0</v>
      </c>
      <c r="Y473" s="28">
        <f t="shared" ref="Y473" si="693">Y474+Y475+Y477+Y479</f>
        <v>0</v>
      </c>
      <c r="Z473" s="19">
        <v>0</v>
      </c>
      <c r="AA473" s="19">
        <v>0</v>
      </c>
      <c r="AB473" s="19">
        <v>0</v>
      </c>
      <c r="AC473" s="19">
        <v>0</v>
      </c>
      <c r="AD473" s="19">
        <v>0</v>
      </c>
      <c r="AE473" s="19">
        <v>0</v>
      </c>
      <c r="AF473" s="19">
        <v>0</v>
      </c>
      <c r="AG473" s="19">
        <v>0</v>
      </c>
      <c r="AH473" s="19">
        <v>0</v>
      </c>
      <c r="AI473" s="19">
        <v>2.0488339999999997E-2</v>
      </c>
      <c r="AJ473" s="19">
        <v>0</v>
      </c>
      <c r="AK473" s="19">
        <v>0</v>
      </c>
      <c r="AL473" s="19">
        <v>0</v>
      </c>
      <c r="AM473" s="19">
        <v>0</v>
      </c>
      <c r="AN473" s="19">
        <v>2.0487714599999998E-2</v>
      </c>
      <c r="AO473" s="19">
        <v>0</v>
      </c>
      <c r="AP473" s="19">
        <v>0</v>
      </c>
      <c r="AQ473" s="19">
        <v>0</v>
      </c>
      <c r="AR473" s="19">
        <v>0</v>
      </c>
      <c r="AS473" s="19">
        <v>0</v>
      </c>
      <c r="AT473" s="19">
        <v>0</v>
      </c>
      <c r="AU473" s="19">
        <v>0</v>
      </c>
      <c r="AV473" s="19">
        <v>0</v>
      </c>
      <c r="AW473" s="19">
        <v>0</v>
      </c>
      <c r="AX473" s="19">
        <v>0</v>
      </c>
      <c r="AY473" s="19">
        <v>0</v>
      </c>
      <c r="AZ473" s="19">
        <v>0</v>
      </c>
      <c r="BA473" s="19">
        <v>0</v>
      </c>
      <c r="BB473" s="19">
        <v>0</v>
      </c>
      <c r="BC473" s="57">
        <v>0</v>
      </c>
      <c r="BD473" s="57">
        <v>0</v>
      </c>
      <c r="BE473" s="57">
        <v>0</v>
      </c>
      <c r="BF473" s="57">
        <v>0</v>
      </c>
      <c r="BG473" s="57">
        <v>0</v>
      </c>
      <c r="BH473" s="57">
        <v>0</v>
      </c>
      <c r="BI473" s="57">
        <v>0</v>
      </c>
      <c r="BJ473" s="57">
        <v>0</v>
      </c>
      <c r="BK473" s="57">
        <v>0</v>
      </c>
      <c r="BL473" s="57">
        <v>0</v>
      </c>
      <c r="BM473" s="19">
        <v>0</v>
      </c>
      <c r="BN473" s="19">
        <v>0</v>
      </c>
      <c r="BO473" s="19">
        <v>0</v>
      </c>
      <c r="BP473" s="19">
        <v>0</v>
      </c>
      <c r="BQ473" s="19">
        <v>0</v>
      </c>
      <c r="BR473" s="19">
        <v>0</v>
      </c>
      <c r="BS473" s="19">
        <v>0</v>
      </c>
      <c r="BT473" s="19">
        <v>0</v>
      </c>
      <c r="BU473" s="19">
        <v>0</v>
      </c>
      <c r="BV473" s="19">
        <v>0</v>
      </c>
      <c r="BW473" s="28">
        <f t="shared" si="639"/>
        <v>4.0976054599999992E-2</v>
      </c>
      <c r="BX473" s="28">
        <f t="shared" si="640"/>
        <v>0</v>
      </c>
      <c r="BY473" s="28">
        <f t="shared" si="641"/>
        <v>0</v>
      </c>
      <c r="BZ473" s="28">
        <f t="shared" si="642"/>
        <v>0</v>
      </c>
      <c r="CA473" s="28">
        <f t="shared" si="643"/>
        <v>0</v>
      </c>
      <c r="CB473" s="28">
        <f t="shared" si="644"/>
        <v>2.0487714599999998E-2</v>
      </c>
      <c r="CC473" s="28">
        <f t="shared" si="645"/>
        <v>0</v>
      </c>
      <c r="CD473" s="28">
        <f t="shared" si="646"/>
        <v>0</v>
      </c>
      <c r="CE473" s="28">
        <f t="shared" si="647"/>
        <v>0</v>
      </c>
      <c r="CF473" s="28">
        <f t="shared" si="648"/>
        <v>0</v>
      </c>
      <c r="CG473" s="14" t="s">
        <v>1360</v>
      </c>
    </row>
    <row r="474" spans="1:85" ht="45" x14ac:dyDescent="0.25">
      <c r="A474" s="33" t="s">
        <v>125</v>
      </c>
      <c r="B474" s="34" t="s">
        <v>353</v>
      </c>
      <c r="C474" s="35" t="s">
        <v>503</v>
      </c>
      <c r="D474" s="59" t="s">
        <v>1403</v>
      </c>
      <c r="E474" s="59">
        <v>2016</v>
      </c>
      <c r="F474" s="59">
        <v>2016</v>
      </c>
      <c r="G474" s="59" t="s">
        <v>1360</v>
      </c>
      <c r="H474" s="60">
        <v>2.9448588010899182E-3</v>
      </c>
      <c r="I474" s="60">
        <f t="shared" si="682"/>
        <v>2.16152636E-2</v>
      </c>
      <c r="J474" s="28" t="s">
        <v>1360</v>
      </c>
      <c r="K474" s="28">
        <v>1.4722702452316077E-3</v>
      </c>
      <c r="L474" s="28">
        <f t="shared" si="683"/>
        <v>1.08064636E-2</v>
      </c>
      <c r="M474" s="72" t="s">
        <v>1360</v>
      </c>
      <c r="N474" s="66" t="s">
        <v>1360</v>
      </c>
      <c r="O474" s="28">
        <v>0</v>
      </c>
      <c r="P474" s="61">
        <v>1.7726432E-2</v>
      </c>
      <c r="Q474" s="19">
        <v>2.03853968E-2</v>
      </c>
      <c r="R474" s="19">
        <v>1.7722600304E-2</v>
      </c>
      <c r="S474" s="28">
        <v>2.03809903496E-2</v>
      </c>
      <c r="T474" s="28">
        <f t="shared" si="686"/>
        <v>1.08088E-2</v>
      </c>
      <c r="U474" s="28">
        <f t="shared" si="687"/>
        <v>1.08064636E-2</v>
      </c>
      <c r="V474" s="28">
        <f t="shared" si="684"/>
        <v>1.08088E-2</v>
      </c>
      <c r="W474" s="28">
        <f t="shared" si="688"/>
        <v>0</v>
      </c>
      <c r="X474" s="28">
        <f t="shared" si="689"/>
        <v>0</v>
      </c>
      <c r="Y474" s="28">
        <f t="shared" ref="Y474" si="694">Y475+Y476+Y478+Y480</f>
        <v>0</v>
      </c>
      <c r="Z474" s="19">
        <v>0</v>
      </c>
      <c r="AA474" s="19">
        <v>0</v>
      </c>
      <c r="AB474" s="19">
        <v>0</v>
      </c>
      <c r="AC474" s="19">
        <v>0</v>
      </c>
      <c r="AD474" s="19">
        <v>0</v>
      </c>
      <c r="AE474" s="19">
        <v>0</v>
      </c>
      <c r="AF474" s="19">
        <v>0</v>
      </c>
      <c r="AG474" s="19">
        <v>0</v>
      </c>
      <c r="AH474" s="19">
        <v>0</v>
      </c>
      <c r="AI474" s="19">
        <v>1.08088E-2</v>
      </c>
      <c r="AJ474" s="19">
        <v>0</v>
      </c>
      <c r="AK474" s="19">
        <v>0</v>
      </c>
      <c r="AL474" s="19">
        <v>0</v>
      </c>
      <c r="AM474" s="19">
        <v>0</v>
      </c>
      <c r="AN474" s="19">
        <v>1.08064636E-2</v>
      </c>
      <c r="AO474" s="19">
        <v>0</v>
      </c>
      <c r="AP474" s="19">
        <v>0</v>
      </c>
      <c r="AQ474" s="19">
        <v>0</v>
      </c>
      <c r="AR474" s="19">
        <v>0</v>
      </c>
      <c r="AS474" s="19">
        <v>0</v>
      </c>
      <c r="AT474" s="19">
        <v>0</v>
      </c>
      <c r="AU474" s="19">
        <v>0</v>
      </c>
      <c r="AV474" s="19">
        <v>0</v>
      </c>
      <c r="AW474" s="19">
        <v>0</v>
      </c>
      <c r="AX474" s="19">
        <v>0</v>
      </c>
      <c r="AY474" s="19">
        <v>0</v>
      </c>
      <c r="AZ474" s="19">
        <v>0</v>
      </c>
      <c r="BA474" s="19">
        <v>0</v>
      </c>
      <c r="BB474" s="19">
        <v>0</v>
      </c>
      <c r="BC474" s="57">
        <v>0</v>
      </c>
      <c r="BD474" s="57">
        <v>0</v>
      </c>
      <c r="BE474" s="57">
        <v>0</v>
      </c>
      <c r="BF474" s="57">
        <v>0</v>
      </c>
      <c r="BG474" s="57">
        <v>0</v>
      </c>
      <c r="BH474" s="57">
        <v>0</v>
      </c>
      <c r="BI474" s="57">
        <v>0</v>
      </c>
      <c r="BJ474" s="57">
        <v>0</v>
      </c>
      <c r="BK474" s="57">
        <v>0</v>
      </c>
      <c r="BL474" s="57">
        <v>0</v>
      </c>
      <c r="BM474" s="19">
        <v>0</v>
      </c>
      <c r="BN474" s="19">
        <v>0</v>
      </c>
      <c r="BO474" s="19">
        <v>0</v>
      </c>
      <c r="BP474" s="19">
        <v>0</v>
      </c>
      <c r="BQ474" s="19">
        <v>0</v>
      </c>
      <c r="BR474" s="19">
        <v>0</v>
      </c>
      <c r="BS474" s="19">
        <v>0</v>
      </c>
      <c r="BT474" s="19">
        <v>0</v>
      </c>
      <c r="BU474" s="19">
        <v>0</v>
      </c>
      <c r="BV474" s="19">
        <v>0</v>
      </c>
      <c r="BW474" s="28">
        <f t="shared" si="639"/>
        <v>2.16152636E-2</v>
      </c>
      <c r="BX474" s="28">
        <f t="shared" si="640"/>
        <v>0</v>
      </c>
      <c r="BY474" s="28">
        <f t="shared" si="641"/>
        <v>0</v>
      </c>
      <c r="BZ474" s="28">
        <f t="shared" si="642"/>
        <v>0</v>
      </c>
      <c r="CA474" s="28">
        <f t="shared" si="643"/>
        <v>0</v>
      </c>
      <c r="CB474" s="28">
        <f t="shared" si="644"/>
        <v>1.08064636E-2</v>
      </c>
      <c r="CC474" s="28">
        <f t="shared" si="645"/>
        <v>0</v>
      </c>
      <c r="CD474" s="28">
        <f t="shared" si="646"/>
        <v>0</v>
      </c>
      <c r="CE474" s="28">
        <f t="shared" si="647"/>
        <v>0</v>
      </c>
      <c r="CF474" s="28">
        <f t="shared" si="648"/>
        <v>0</v>
      </c>
      <c r="CG474" s="14" t="s">
        <v>1360</v>
      </c>
    </row>
    <row r="475" spans="1:85" ht="45" x14ac:dyDescent="0.25">
      <c r="A475" s="33" t="s">
        <v>125</v>
      </c>
      <c r="B475" s="34" t="s">
        <v>354</v>
      </c>
      <c r="C475" s="35" t="s">
        <v>504</v>
      </c>
      <c r="D475" s="59" t="s">
        <v>1403</v>
      </c>
      <c r="E475" s="59">
        <v>2016</v>
      </c>
      <c r="F475" s="59">
        <v>2016</v>
      </c>
      <c r="G475" s="59" t="s">
        <v>1360</v>
      </c>
      <c r="H475" s="60">
        <v>3.3379708174386918E-3</v>
      </c>
      <c r="I475" s="60">
        <f t="shared" si="682"/>
        <v>2.4500705799999998E-2</v>
      </c>
      <c r="J475" s="28" t="s">
        <v>1360</v>
      </c>
      <c r="K475" s="28">
        <v>1.6692514713896455E-3</v>
      </c>
      <c r="L475" s="28">
        <f t="shared" si="683"/>
        <v>1.2252305799999998E-2</v>
      </c>
      <c r="M475" s="72" t="s">
        <v>1360</v>
      </c>
      <c r="N475" s="66" t="s">
        <v>1360</v>
      </c>
      <c r="O475" s="28">
        <v>0</v>
      </c>
      <c r="P475" s="61">
        <v>2.0087375999999997E-2</v>
      </c>
      <c r="Q475" s="19">
        <v>2.3100482399999994E-2</v>
      </c>
      <c r="R475" s="19">
        <v>2.0093781511999996E-2</v>
      </c>
      <c r="S475" s="28">
        <v>2.3107848738799994E-2</v>
      </c>
      <c r="T475" s="28">
        <f t="shared" si="686"/>
        <v>1.22484E-2</v>
      </c>
      <c r="U475" s="28">
        <f t="shared" si="687"/>
        <v>1.2252305799999998E-2</v>
      </c>
      <c r="V475" s="28">
        <f t="shared" si="684"/>
        <v>1.22484E-2</v>
      </c>
      <c r="W475" s="28">
        <f t="shared" si="688"/>
        <v>0</v>
      </c>
      <c r="X475" s="28">
        <f t="shared" si="689"/>
        <v>0</v>
      </c>
      <c r="Y475" s="28">
        <f t="shared" ref="Y475" si="695">Y476+Y477+Y479+Y481</f>
        <v>0</v>
      </c>
      <c r="Z475" s="19">
        <v>0</v>
      </c>
      <c r="AA475" s="19">
        <v>0</v>
      </c>
      <c r="AB475" s="19">
        <v>0</v>
      </c>
      <c r="AC475" s="19">
        <v>0</v>
      </c>
      <c r="AD475" s="19">
        <v>0</v>
      </c>
      <c r="AE475" s="19">
        <v>0</v>
      </c>
      <c r="AF475" s="19">
        <v>0</v>
      </c>
      <c r="AG475" s="19">
        <v>0</v>
      </c>
      <c r="AH475" s="19">
        <v>0</v>
      </c>
      <c r="AI475" s="19">
        <v>1.22484E-2</v>
      </c>
      <c r="AJ475" s="19">
        <v>0</v>
      </c>
      <c r="AK475" s="19">
        <v>0</v>
      </c>
      <c r="AL475" s="19">
        <v>0</v>
      </c>
      <c r="AM475" s="19">
        <v>0</v>
      </c>
      <c r="AN475" s="19">
        <v>1.2252305799999998E-2</v>
      </c>
      <c r="AO475" s="19">
        <v>0</v>
      </c>
      <c r="AP475" s="19">
        <v>0</v>
      </c>
      <c r="AQ475" s="19">
        <v>0</v>
      </c>
      <c r="AR475" s="19">
        <v>0</v>
      </c>
      <c r="AS475" s="19">
        <v>0</v>
      </c>
      <c r="AT475" s="19">
        <v>0</v>
      </c>
      <c r="AU475" s="19">
        <v>0</v>
      </c>
      <c r="AV475" s="19">
        <v>0</v>
      </c>
      <c r="AW475" s="19">
        <v>0</v>
      </c>
      <c r="AX475" s="19">
        <v>0</v>
      </c>
      <c r="AY475" s="19">
        <v>0</v>
      </c>
      <c r="AZ475" s="19">
        <v>0</v>
      </c>
      <c r="BA475" s="19">
        <v>0</v>
      </c>
      <c r="BB475" s="19">
        <v>0</v>
      </c>
      <c r="BC475" s="57">
        <v>0</v>
      </c>
      <c r="BD475" s="57">
        <v>0</v>
      </c>
      <c r="BE475" s="57">
        <v>0</v>
      </c>
      <c r="BF475" s="57">
        <v>0</v>
      </c>
      <c r="BG475" s="57">
        <v>0</v>
      </c>
      <c r="BH475" s="57">
        <v>0</v>
      </c>
      <c r="BI475" s="57">
        <v>0</v>
      </c>
      <c r="BJ475" s="57">
        <v>0</v>
      </c>
      <c r="BK475" s="57">
        <v>0</v>
      </c>
      <c r="BL475" s="57">
        <v>0</v>
      </c>
      <c r="BM475" s="19">
        <v>0</v>
      </c>
      <c r="BN475" s="19">
        <v>0</v>
      </c>
      <c r="BO475" s="19">
        <v>0</v>
      </c>
      <c r="BP475" s="19">
        <v>0</v>
      </c>
      <c r="BQ475" s="19">
        <v>0</v>
      </c>
      <c r="BR475" s="19">
        <v>0</v>
      </c>
      <c r="BS475" s="19">
        <v>0</v>
      </c>
      <c r="BT475" s="19">
        <v>0</v>
      </c>
      <c r="BU475" s="19">
        <v>0</v>
      </c>
      <c r="BV475" s="19">
        <v>0</v>
      </c>
      <c r="BW475" s="28">
        <f t="shared" si="639"/>
        <v>2.4500705799999998E-2</v>
      </c>
      <c r="BX475" s="28">
        <f t="shared" si="640"/>
        <v>0</v>
      </c>
      <c r="BY475" s="28">
        <f t="shared" si="641"/>
        <v>0</v>
      </c>
      <c r="BZ475" s="28">
        <f t="shared" si="642"/>
        <v>0</v>
      </c>
      <c r="CA475" s="28">
        <f t="shared" si="643"/>
        <v>0</v>
      </c>
      <c r="CB475" s="28">
        <f t="shared" si="644"/>
        <v>1.2252305799999998E-2</v>
      </c>
      <c r="CC475" s="28">
        <f t="shared" si="645"/>
        <v>0</v>
      </c>
      <c r="CD475" s="28">
        <f t="shared" si="646"/>
        <v>0</v>
      </c>
      <c r="CE475" s="28">
        <f t="shared" si="647"/>
        <v>0</v>
      </c>
      <c r="CF475" s="28">
        <f t="shared" si="648"/>
        <v>0</v>
      </c>
      <c r="CG475" s="14" t="s">
        <v>1408</v>
      </c>
    </row>
    <row r="476" spans="1:85" ht="45" x14ac:dyDescent="0.25">
      <c r="A476" s="33" t="s">
        <v>125</v>
      </c>
      <c r="B476" s="34" t="s">
        <v>355</v>
      </c>
      <c r="C476" s="35" t="s">
        <v>505</v>
      </c>
      <c r="D476" s="59" t="s">
        <v>1403</v>
      </c>
      <c r="E476" s="59">
        <v>2016</v>
      </c>
      <c r="F476" s="59">
        <v>2016</v>
      </c>
      <c r="G476" s="59" t="s">
        <v>1360</v>
      </c>
      <c r="H476" s="60">
        <v>5.356976539509538E-3</v>
      </c>
      <c r="I476" s="60">
        <f t="shared" si="682"/>
        <v>3.9320207800000007E-2</v>
      </c>
      <c r="J476" s="28" t="s">
        <v>893</v>
      </c>
      <c r="K476" s="28">
        <v>2.6786659128065398E-3</v>
      </c>
      <c r="L476" s="28">
        <f t="shared" si="683"/>
        <v>1.9661407800000003E-2</v>
      </c>
      <c r="M476" s="72" t="s">
        <v>893</v>
      </c>
      <c r="N476" s="66" t="s">
        <v>1360</v>
      </c>
      <c r="O476" s="28">
        <v>0</v>
      </c>
      <c r="P476" s="61">
        <v>3.2240431999999999E-2</v>
      </c>
      <c r="Q476" s="19">
        <v>3.7076496799999997E-2</v>
      </c>
      <c r="R476" s="19">
        <v>3.2244708792000004E-2</v>
      </c>
      <c r="S476" s="28">
        <v>3.7081415110800001E-2</v>
      </c>
      <c r="T476" s="28">
        <f t="shared" si="686"/>
        <v>1.9658800000000001E-2</v>
      </c>
      <c r="U476" s="28">
        <f t="shared" si="687"/>
        <v>1.9661407800000003E-2</v>
      </c>
      <c r="V476" s="28">
        <f t="shared" si="684"/>
        <v>1.9658800000000001E-2</v>
      </c>
      <c r="W476" s="28">
        <f t="shared" si="688"/>
        <v>0</v>
      </c>
      <c r="X476" s="28">
        <f t="shared" si="689"/>
        <v>0</v>
      </c>
      <c r="Y476" s="28">
        <f t="shared" ref="Y476" si="696">Y477+Y478+Y480+Y482</f>
        <v>0</v>
      </c>
      <c r="Z476" s="19">
        <v>0</v>
      </c>
      <c r="AA476" s="19">
        <v>0</v>
      </c>
      <c r="AB476" s="19">
        <v>0</v>
      </c>
      <c r="AC476" s="19">
        <v>0</v>
      </c>
      <c r="AD476" s="19">
        <v>0</v>
      </c>
      <c r="AE476" s="19">
        <v>0</v>
      </c>
      <c r="AF476" s="19">
        <v>0</v>
      </c>
      <c r="AG476" s="19">
        <v>0</v>
      </c>
      <c r="AH476" s="19">
        <v>0</v>
      </c>
      <c r="AI476" s="19">
        <v>1.9658800000000001E-2</v>
      </c>
      <c r="AJ476" s="19">
        <v>0</v>
      </c>
      <c r="AK476" s="19">
        <v>0</v>
      </c>
      <c r="AL476" s="19">
        <v>0</v>
      </c>
      <c r="AM476" s="19">
        <v>0</v>
      </c>
      <c r="AN476" s="19">
        <v>1.9661407800000003E-2</v>
      </c>
      <c r="AO476" s="19">
        <v>0</v>
      </c>
      <c r="AP476" s="19">
        <v>0</v>
      </c>
      <c r="AQ476" s="19">
        <v>0</v>
      </c>
      <c r="AR476" s="19">
        <v>0</v>
      </c>
      <c r="AS476" s="19">
        <v>0</v>
      </c>
      <c r="AT476" s="19">
        <v>0</v>
      </c>
      <c r="AU476" s="19">
        <v>0</v>
      </c>
      <c r="AV476" s="19">
        <v>0</v>
      </c>
      <c r="AW476" s="19">
        <v>0</v>
      </c>
      <c r="AX476" s="19">
        <v>0</v>
      </c>
      <c r="AY476" s="19">
        <v>0</v>
      </c>
      <c r="AZ476" s="19">
        <v>0</v>
      </c>
      <c r="BA476" s="19">
        <v>0</v>
      </c>
      <c r="BB476" s="19">
        <v>0</v>
      </c>
      <c r="BC476" s="57">
        <v>0</v>
      </c>
      <c r="BD476" s="57">
        <v>0</v>
      </c>
      <c r="BE476" s="57">
        <v>0</v>
      </c>
      <c r="BF476" s="57">
        <v>0</v>
      </c>
      <c r="BG476" s="57">
        <v>0</v>
      </c>
      <c r="BH476" s="57">
        <v>0</v>
      </c>
      <c r="BI476" s="57">
        <v>0</v>
      </c>
      <c r="BJ476" s="57">
        <v>0</v>
      </c>
      <c r="BK476" s="57">
        <v>0</v>
      </c>
      <c r="BL476" s="57">
        <v>0</v>
      </c>
      <c r="BM476" s="19">
        <v>0</v>
      </c>
      <c r="BN476" s="19">
        <v>0</v>
      </c>
      <c r="BO476" s="19">
        <v>0</v>
      </c>
      <c r="BP476" s="19">
        <v>0</v>
      </c>
      <c r="BQ476" s="19">
        <v>0</v>
      </c>
      <c r="BR476" s="19">
        <v>0</v>
      </c>
      <c r="BS476" s="19">
        <v>0</v>
      </c>
      <c r="BT476" s="19">
        <v>0</v>
      </c>
      <c r="BU476" s="19">
        <v>0</v>
      </c>
      <c r="BV476" s="19">
        <v>0</v>
      </c>
      <c r="BW476" s="28">
        <f t="shared" si="639"/>
        <v>3.9320207800000007E-2</v>
      </c>
      <c r="BX476" s="28">
        <f t="shared" si="640"/>
        <v>0</v>
      </c>
      <c r="BY476" s="28">
        <f t="shared" si="641"/>
        <v>0</v>
      </c>
      <c r="BZ476" s="28">
        <f t="shared" si="642"/>
        <v>0</v>
      </c>
      <c r="CA476" s="28">
        <f t="shared" si="643"/>
        <v>0</v>
      </c>
      <c r="CB476" s="28">
        <f t="shared" si="644"/>
        <v>1.9661407800000003E-2</v>
      </c>
      <c r="CC476" s="28">
        <f t="shared" si="645"/>
        <v>0</v>
      </c>
      <c r="CD476" s="28">
        <f t="shared" si="646"/>
        <v>0</v>
      </c>
      <c r="CE476" s="28">
        <f t="shared" si="647"/>
        <v>0</v>
      </c>
      <c r="CF476" s="28">
        <f t="shared" si="648"/>
        <v>0</v>
      </c>
      <c r="CG476" s="14" t="s">
        <v>1360</v>
      </c>
    </row>
    <row r="477" spans="1:85" ht="45" x14ac:dyDescent="0.25">
      <c r="A477" s="33" t="s">
        <v>125</v>
      </c>
      <c r="B477" s="34" t="s">
        <v>356</v>
      </c>
      <c r="C477" s="35" t="s">
        <v>506</v>
      </c>
      <c r="D477" s="59" t="s">
        <v>1403</v>
      </c>
      <c r="E477" s="59">
        <v>2016</v>
      </c>
      <c r="F477" s="59">
        <v>2016</v>
      </c>
      <c r="G477" s="59" t="s">
        <v>1360</v>
      </c>
      <c r="H477" s="60">
        <v>8.7712534877384188E-3</v>
      </c>
      <c r="I477" s="60">
        <f t="shared" si="682"/>
        <v>6.4381000599999988E-2</v>
      </c>
      <c r="J477" s="28" t="s">
        <v>893</v>
      </c>
      <c r="K477" s="28">
        <v>4.3856404087193454E-3</v>
      </c>
      <c r="L477" s="28">
        <f t="shared" si="683"/>
        <v>3.2190600599999994E-2</v>
      </c>
      <c r="M477" s="72" t="s">
        <v>893</v>
      </c>
      <c r="N477" s="66" t="s">
        <v>1360</v>
      </c>
      <c r="O477" s="28">
        <v>0</v>
      </c>
      <c r="P477" s="61">
        <v>5.2792255999999989E-2</v>
      </c>
      <c r="Q477" s="19">
        <v>6.0711094399999985E-2</v>
      </c>
      <c r="R477" s="19">
        <v>5.2792584983999989E-2</v>
      </c>
      <c r="S477" s="28">
        <v>6.0711472731599984E-2</v>
      </c>
      <c r="T477" s="28">
        <f t="shared" si="686"/>
        <v>3.2190399999999994E-2</v>
      </c>
      <c r="U477" s="28">
        <f t="shared" si="687"/>
        <v>3.2190600599999994E-2</v>
      </c>
      <c r="V477" s="28">
        <f t="shared" si="684"/>
        <v>3.2190399999999994E-2</v>
      </c>
      <c r="W477" s="28">
        <f t="shared" si="688"/>
        <v>0</v>
      </c>
      <c r="X477" s="28">
        <f t="shared" si="689"/>
        <v>0</v>
      </c>
      <c r="Y477" s="28">
        <f t="shared" ref="Y477" si="697">Y478+Y479+Y481+Y483</f>
        <v>0</v>
      </c>
      <c r="Z477" s="19">
        <v>0</v>
      </c>
      <c r="AA477" s="19">
        <v>0</v>
      </c>
      <c r="AB477" s="19">
        <v>0</v>
      </c>
      <c r="AC477" s="19">
        <v>0</v>
      </c>
      <c r="AD477" s="19">
        <v>0</v>
      </c>
      <c r="AE477" s="19">
        <v>0</v>
      </c>
      <c r="AF477" s="19">
        <v>0</v>
      </c>
      <c r="AG477" s="19">
        <v>0</v>
      </c>
      <c r="AH477" s="19">
        <v>0</v>
      </c>
      <c r="AI477" s="19">
        <v>3.2190399999999994E-2</v>
      </c>
      <c r="AJ477" s="19">
        <v>0</v>
      </c>
      <c r="AK477" s="19">
        <v>0</v>
      </c>
      <c r="AL477" s="19">
        <v>0</v>
      </c>
      <c r="AM477" s="19">
        <v>0</v>
      </c>
      <c r="AN477" s="19">
        <v>3.2190600599999994E-2</v>
      </c>
      <c r="AO477" s="19">
        <v>0</v>
      </c>
      <c r="AP477" s="19">
        <v>0</v>
      </c>
      <c r="AQ477" s="19">
        <v>0</v>
      </c>
      <c r="AR477" s="19">
        <v>0</v>
      </c>
      <c r="AS477" s="19">
        <v>0</v>
      </c>
      <c r="AT477" s="19">
        <v>0</v>
      </c>
      <c r="AU477" s="19">
        <v>0</v>
      </c>
      <c r="AV477" s="19">
        <v>0</v>
      </c>
      <c r="AW477" s="19">
        <v>0</v>
      </c>
      <c r="AX477" s="19">
        <v>0</v>
      </c>
      <c r="AY477" s="19">
        <v>0</v>
      </c>
      <c r="AZ477" s="19">
        <v>0</v>
      </c>
      <c r="BA477" s="19">
        <v>0</v>
      </c>
      <c r="BB477" s="19">
        <v>0</v>
      </c>
      <c r="BC477" s="57">
        <v>0</v>
      </c>
      <c r="BD477" s="57">
        <v>0</v>
      </c>
      <c r="BE477" s="57">
        <v>0</v>
      </c>
      <c r="BF477" s="57">
        <v>0</v>
      </c>
      <c r="BG477" s="57">
        <v>0</v>
      </c>
      <c r="BH477" s="57">
        <v>0</v>
      </c>
      <c r="BI477" s="57">
        <v>0</v>
      </c>
      <c r="BJ477" s="57">
        <v>0</v>
      </c>
      <c r="BK477" s="57">
        <v>0</v>
      </c>
      <c r="BL477" s="57">
        <v>0</v>
      </c>
      <c r="BM477" s="19">
        <v>0</v>
      </c>
      <c r="BN477" s="19">
        <v>0</v>
      </c>
      <c r="BO477" s="19">
        <v>0</v>
      </c>
      <c r="BP477" s="19">
        <v>0</v>
      </c>
      <c r="BQ477" s="19">
        <v>0</v>
      </c>
      <c r="BR477" s="19">
        <v>0</v>
      </c>
      <c r="BS477" s="19">
        <v>0</v>
      </c>
      <c r="BT477" s="19">
        <v>0</v>
      </c>
      <c r="BU477" s="19">
        <v>0</v>
      </c>
      <c r="BV477" s="19">
        <v>0</v>
      </c>
      <c r="BW477" s="28">
        <f t="shared" si="639"/>
        <v>6.4381000599999988E-2</v>
      </c>
      <c r="BX477" s="28">
        <f t="shared" si="640"/>
        <v>0</v>
      </c>
      <c r="BY477" s="28">
        <f t="shared" si="641"/>
        <v>0</v>
      </c>
      <c r="BZ477" s="28">
        <f t="shared" si="642"/>
        <v>0</v>
      </c>
      <c r="CA477" s="28">
        <f t="shared" si="643"/>
        <v>0</v>
      </c>
      <c r="CB477" s="28">
        <f t="shared" si="644"/>
        <v>3.2190600599999994E-2</v>
      </c>
      <c r="CC477" s="28">
        <f t="shared" si="645"/>
        <v>0</v>
      </c>
      <c r="CD477" s="28">
        <f t="shared" si="646"/>
        <v>0</v>
      </c>
      <c r="CE477" s="28">
        <f t="shared" si="647"/>
        <v>0</v>
      </c>
      <c r="CF477" s="28">
        <f t="shared" si="648"/>
        <v>0</v>
      </c>
      <c r="CG477" s="14" t="s">
        <v>1360</v>
      </c>
    </row>
    <row r="478" spans="1:85" ht="45" x14ac:dyDescent="0.25">
      <c r="A478" s="33" t="s">
        <v>125</v>
      </c>
      <c r="B478" s="34" t="s">
        <v>357</v>
      </c>
      <c r="C478" s="35" t="s">
        <v>507</v>
      </c>
      <c r="D478" s="59" t="s">
        <v>1403</v>
      </c>
      <c r="E478" s="59">
        <v>2016</v>
      </c>
      <c r="F478" s="59">
        <v>2016</v>
      </c>
      <c r="G478" s="59" t="s">
        <v>1360</v>
      </c>
      <c r="H478" s="60">
        <v>6.5294978474114435E-3</v>
      </c>
      <c r="I478" s="60">
        <f t="shared" si="682"/>
        <v>4.7926514199999992E-2</v>
      </c>
      <c r="J478" s="28" t="s">
        <v>893</v>
      </c>
      <c r="K478" s="28">
        <v>3.2644024795640322E-3</v>
      </c>
      <c r="L478" s="28">
        <f t="shared" si="683"/>
        <v>2.3960714199999997E-2</v>
      </c>
      <c r="M478" s="72" t="s">
        <v>893</v>
      </c>
      <c r="N478" s="66" t="s">
        <v>1360</v>
      </c>
      <c r="O478" s="28">
        <v>0</v>
      </c>
      <c r="P478" s="61">
        <v>3.9303911999999996E-2</v>
      </c>
      <c r="Q478" s="19">
        <v>4.5199498799999994E-2</v>
      </c>
      <c r="R478" s="19">
        <v>3.9295571287999993E-2</v>
      </c>
      <c r="S478" s="28">
        <v>4.5189906981199991E-2</v>
      </c>
      <c r="T478" s="28">
        <f t="shared" si="686"/>
        <v>2.3965799999999999E-2</v>
      </c>
      <c r="U478" s="28">
        <f t="shared" si="687"/>
        <v>2.3960714199999997E-2</v>
      </c>
      <c r="V478" s="28">
        <f t="shared" si="684"/>
        <v>2.3965799999999999E-2</v>
      </c>
      <c r="W478" s="28">
        <f t="shared" si="688"/>
        <v>0</v>
      </c>
      <c r="X478" s="28">
        <f t="shared" si="689"/>
        <v>0</v>
      </c>
      <c r="Y478" s="28">
        <f t="shared" ref="Y478" si="698">Y479+Y480+Y482+Y484</f>
        <v>0</v>
      </c>
      <c r="Z478" s="19">
        <v>0</v>
      </c>
      <c r="AA478" s="19">
        <v>0</v>
      </c>
      <c r="AB478" s="19">
        <v>0</v>
      </c>
      <c r="AC478" s="19">
        <v>0</v>
      </c>
      <c r="AD478" s="19">
        <v>0</v>
      </c>
      <c r="AE478" s="19">
        <v>0</v>
      </c>
      <c r="AF478" s="19">
        <v>0</v>
      </c>
      <c r="AG478" s="19">
        <v>0</v>
      </c>
      <c r="AH478" s="19">
        <v>0</v>
      </c>
      <c r="AI478" s="19">
        <v>2.3965799999999999E-2</v>
      </c>
      <c r="AJ478" s="19">
        <v>0</v>
      </c>
      <c r="AK478" s="19">
        <v>0</v>
      </c>
      <c r="AL478" s="19">
        <v>0</v>
      </c>
      <c r="AM478" s="19">
        <v>0</v>
      </c>
      <c r="AN478" s="19">
        <v>2.3960714199999997E-2</v>
      </c>
      <c r="AO478" s="19">
        <v>0</v>
      </c>
      <c r="AP478" s="19">
        <v>0</v>
      </c>
      <c r="AQ478" s="19">
        <v>0</v>
      </c>
      <c r="AR478" s="19">
        <v>0</v>
      </c>
      <c r="AS478" s="19">
        <v>0</v>
      </c>
      <c r="AT478" s="19">
        <v>0</v>
      </c>
      <c r="AU478" s="19">
        <v>0</v>
      </c>
      <c r="AV478" s="19">
        <v>0</v>
      </c>
      <c r="AW478" s="19">
        <v>0</v>
      </c>
      <c r="AX478" s="19">
        <v>0</v>
      </c>
      <c r="AY478" s="19">
        <v>0</v>
      </c>
      <c r="AZ478" s="19">
        <v>0</v>
      </c>
      <c r="BA478" s="19">
        <v>0</v>
      </c>
      <c r="BB478" s="19">
        <v>0</v>
      </c>
      <c r="BC478" s="57">
        <v>0</v>
      </c>
      <c r="BD478" s="57">
        <v>0</v>
      </c>
      <c r="BE478" s="57">
        <v>0</v>
      </c>
      <c r="BF478" s="57">
        <v>0</v>
      </c>
      <c r="BG478" s="57">
        <v>0</v>
      </c>
      <c r="BH478" s="57">
        <v>0</v>
      </c>
      <c r="BI478" s="57">
        <v>0</v>
      </c>
      <c r="BJ478" s="57">
        <v>0</v>
      </c>
      <c r="BK478" s="57">
        <v>0</v>
      </c>
      <c r="BL478" s="57">
        <v>0</v>
      </c>
      <c r="BM478" s="19">
        <v>0</v>
      </c>
      <c r="BN478" s="19">
        <v>0</v>
      </c>
      <c r="BO478" s="19">
        <v>0</v>
      </c>
      <c r="BP478" s="19">
        <v>0</v>
      </c>
      <c r="BQ478" s="19">
        <v>0</v>
      </c>
      <c r="BR478" s="19">
        <v>0</v>
      </c>
      <c r="BS478" s="19">
        <v>0</v>
      </c>
      <c r="BT478" s="19">
        <v>0</v>
      </c>
      <c r="BU478" s="19">
        <v>0</v>
      </c>
      <c r="BV478" s="19">
        <v>0</v>
      </c>
      <c r="BW478" s="28">
        <f t="shared" si="639"/>
        <v>4.7926514199999992E-2</v>
      </c>
      <c r="BX478" s="28">
        <f t="shared" si="640"/>
        <v>0</v>
      </c>
      <c r="BY478" s="28">
        <f t="shared" si="641"/>
        <v>0</v>
      </c>
      <c r="BZ478" s="28">
        <f t="shared" si="642"/>
        <v>0</v>
      </c>
      <c r="CA478" s="28">
        <f t="shared" si="643"/>
        <v>0</v>
      </c>
      <c r="CB478" s="28">
        <f t="shared" si="644"/>
        <v>2.3960714199999997E-2</v>
      </c>
      <c r="CC478" s="28">
        <f t="shared" si="645"/>
        <v>0</v>
      </c>
      <c r="CD478" s="28">
        <f t="shared" si="646"/>
        <v>0</v>
      </c>
      <c r="CE478" s="28">
        <f t="shared" si="647"/>
        <v>0</v>
      </c>
      <c r="CF478" s="28">
        <f t="shared" si="648"/>
        <v>0</v>
      </c>
      <c r="CG478" s="14" t="s">
        <v>1360</v>
      </c>
    </row>
    <row r="479" spans="1:85" ht="45" x14ac:dyDescent="0.25">
      <c r="A479" s="33" t="s">
        <v>125</v>
      </c>
      <c r="B479" s="34" t="s">
        <v>358</v>
      </c>
      <c r="C479" s="35" t="s">
        <v>508</v>
      </c>
      <c r="D479" s="59" t="s">
        <v>1403</v>
      </c>
      <c r="E479" s="59">
        <v>2016</v>
      </c>
      <c r="F479" s="59">
        <v>2016</v>
      </c>
      <c r="G479" s="59" t="s">
        <v>1360</v>
      </c>
      <c r="H479" s="60">
        <v>5.8483018528610363E-3</v>
      </c>
      <c r="I479" s="60">
        <f t="shared" si="682"/>
        <v>4.2926535600000003E-2</v>
      </c>
      <c r="J479" s="28" t="s">
        <v>893</v>
      </c>
      <c r="K479" s="28">
        <v>2.9240239237057221E-3</v>
      </c>
      <c r="L479" s="28">
        <f t="shared" si="683"/>
        <v>2.14623356E-2</v>
      </c>
      <c r="M479" s="72" t="s">
        <v>893</v>
      </c>
      <c r="N479" s="66" t="s">
        <v>1360</v>
      </c>
      <c r="O479" s="28">
        <v>0</v>
      </c>
      <c r="P479" s="61">
        <v>3.5201288000000004E-2</v>
      </c>
      <c r="Q479" s="19">
        <v>4.0481481200000002E-2</v>
      </c>
      <c r="R479" s="19">
        <v>3.5198230383999995E-2</v>
      </c>
      <c r="S479" s="28">
        <v>4.0477964941599991E-2</v>
      </c>
      <c r="T479" s="28">
        <f t="shared" si="686"/>
        <v>2.1464200000000003E-2</v>
      </c>
      <c r="U479" s="28">
        <f t="shared" si="687"/>
        <v>2.14623356E-2</v>
      </c>
      <c r="V479" s="28">
        <f t="shared" si="684"/>
        <v>2.1464200000000003E-2</v>
      </c>
      <c r="W479" s="28">
        <f t="shared" si="688"/>
        <v>0</v>
      </c>
      <c r="X479" s="28">
        <f t="shared" si="689"/>
        <v>0</v>
      </c>
      <c r="Y479" s="28">
        <f t="shared" ref="Y479" si="699">Y480+Y481+Y483+Y485</f>
        <v>0</v>
      </c>
      <c r="Z479" s="19">
        <v>0</v>
      </c>
      <c r="AA479" s="19">
        <v>0</v>
      </c>
      <c r="AB479" s="19">
        <v>0</v>
      </c>
      <c r="AC479" s="19">
        <v>0</v>
      </c>
      <c r="AD479" s="19">
        <v>0</v>
      </c>
      <c r="AE479" s="19">
        <v>0</v>
      </c>
      <c r="AF479" s="19">
        <v>0</v>
      </c>
      <c r="AG479" s="19">
        <v>0</v>
      </c>
      <c r="AH479" s="19">
        <v>0</v>
      </c>
      <c r="AI479" s="19">
        <v>2.1464200000000003E-2</v>
      </c>
      <c r="AJ479" s="19">
        <v>0</v>
      </c>
      <c r="AK479" s="19">
        <v>0</v>
      </c>
      <c r="AL479" s="19">
        <v>0</v>
      </c>
      <c r="AM479" s="19">
        <v>0</v>
      </c>
      <c r="AN479" s="19">
        <v>2.14623356E-2</v>
      </c>
      <c r="AO479" s="19">
        <v>0</v>
      </c>
      <c r="AP479" s="19">
        <v>0</v>
      </c>
      <c r="AQ479" s="19">
        <v>0</v>
      </c>
      <c r="AR479" s="19">
        <v>0</v>
      </c>
      <c r="AS479" s="19">
        <v>0</v>
      </c>
      <c r="AT479" s="19">
        <v>0</v>
      </c>
      <c r="AU479" s="19">
        <v>0</v>
      </c>
      <c r="AV479" s="19">
        <v>0</v>
      </c>
      <c r="AW479" s="19">
        <v>0</v>
      </c>
      <c r="AX479" s="19">
        <v>0</v>
      </c>
      <c r="AY479" s="19">
        <v>0</v>
      </c>
      <c r="AZ479" s="19">
        <v>0</v>
      </c>
      <c r="BA479" s="19">
        <v>0</v>
      </c>
      <c r="BB479" s="19">
        <v>0</v>
      </c>
      <c r="BC479" s="57">
        <v>0</v>
      </c>
      <c r="BD479" s="57">
        <v>0</v>
      </c>
      <c r="BE479" s="57">
        <v>0</v>
      </c>
      <c r="BF479" s="57">
        <v>0</v>
      </c>
      <c r="BG479" s="57">
        <v>0</v>
      </c>
      <c r="BH479" s="57">
        <v>0</v>
      </c>
      <c r="BI479" s="57">
        <v>0</v>
      </c>
      <c r="BJ479" s="57">
        <v>0</v>
      </c>
      <c r="BK479" s="57">
        <v>0</v>
      </c>
      <c r="BL479" s="57">
        <v>0</v>
      </c>
      <c r="BM479" s="19">
        <v>0</v>
      </c>
      <c r="BN479" s="19">
        <v>0</v>
      </c>
      <c r="BO479" s="19">
        <v>0</v>
      </c>
      <c r="BP479" s="19">
        <v>0</v>
      </c>
      <c r="BQ479" s="19">
        <v>0</v>
      </c>
      <c r="BR479" s="19">
        <v>0</v>
      </c>
      <c r="BS479" s="19">
        <v>0</v>
      </c>
      <c r="BT479" s="19">
        <v>0</v>
      </c>
      <c r="BU479" s="19">
        <v>0</v>
      </c>
      <c r="BV479" s="19">
        <v>0</v>
      </c>
      <c r="BW479" s="28">
        <f t="shared" si="639"/>
        <v>4.2926535600000003E-2</v>
      </c>
      <c r="BX479" s="28">
        <f t="shared" si="640"/>
        <v>0</v>
      </c>
      <c r="BY479" s="28">
        <f t="shared" si="641"/>
        <v>0</v>
      </c>
      <c r="BZ479" s="28">
        <f t="shared" si="642"/>
        <v>0</v>
      </c>
      <c r="CA479" s="28">
        <f t="shared" si="643"/>
        <v>0</v>
      </c>
      <c r="CB479" s="28">
        <f t="shared" si="644"/>
        <v>2.14623356E-2</v>
      </c>
      <c r="CC479" s="28">
        <f t="shared" si="645"/>
        <v>0</v>
      </c>
      <c r="CD479" s="28">
        <f t="shared" si="646"/>
        <v>0</v>
      </c>
      <c r="CE479" s="28">
        <f t="shared" si="647"/>
        <v>0</v>
      </c>
      <c r="CF479" s="28">
        <f t="shared" si="648"/>
        <v>0</v>
      </c>
      <c r="CG479" s="14" t="s">
        <v>1360</v>
      </c>
    </row>
    <row r="480" spans="1:85" ht="45" x14ac:dyDescent="0.25">
      <c r="A480" s="33" t="s">
        <v>125</v>
      </c>
      <c r="B480" s="34" t="s">
        <v>1399</v>
      </c>
      <c r="C480" s="35" t="s">
        <v>1368</v>
      </c>
      <c r="D480" s="59" t="s">
        <v>1403</v>
      </c>
      <c r="E480" s="59">
        <v>2016</v>
      </c>
      <c r="F480" s="59">
        <v>2016</v>
      </c>
      <c r="G480" s="59" t="s">
        <v>1360</v>
      </c>
      <c r="H480" s="60">
        <v>4.7639204359673019E-4</v>
      </c>
      <c r="I480" s="60">
        <f t="shared" si="682"/>
        <v>3.4967175999999997E-3</v>
      </c>
      <c r="J480" s="28" t="s">
        <v>1360</v>
      </c>
      <c r="K480" s="28">
        <v>4.7639204359673019E-4</v>
      </c>
      <c r="L480" s="28">
        <f t="shared" si="683"/>
        <v>3.4967175999999997E-3</v>
      </c>
      <c r="M480" s="72" t="s">
        <v>1360</v>
      </c>
      <c r="N480" s="66" t="s">
        <v>1360</v>
      </c>
      <c r="O480" s="28">
        <v>0</v>
      </c>
      <c r="P480" s="61">
        <v>0</v>
      </c>
      <c r="Q480" s="19">
        <v>0</v>
      </c>
      <c r="R480" s="19">
        <v>5.7346168639999988E-3</v>
      </c>
      <c r="S480" s="28">
        <v>6.5948093935999982E-3</v>
      </c>
      <c r="T480" s="28">
        <f t="shared" si="686"/>
        <v>0</v>
      </c>
      <c r="U480" s="28">
        <f t="shared" si="687"/>
        <v>3.4967175999999997E-3</v>
      </c>
      <c r="V480" s="28">
        <f t="shared" si="684"/>
        <v>0</v>
      </c>
      <c r="W480" s="28">
        <f t="shared" si="688"/>
        <v>0</v>
      </c>
      <c r="X480" s="28">
        <f t="shared" si="689"/>
        <v>0</v>
      </c>
      <c r="Y480" s="28">
        <f t="shared" ref="Y480" si="700">Y481+Y482+Y484+Y486</f>
        <v>0</v>
      </c>
      <c r="Z480" s="19">
        <v>0</v>
      </c>
      <c r="AA480" s="19">
        <v>0</v>
      </c>
      <c r="AB480" s="19">
        <v>0</v>
      </c>
      <c r="AC480" s="19">
        <v>0</v>
      </c>
      <c r="AD480" s="19">
        <v>0</v>
      </c>
      <c r="AE480" s="19">
        <v>0</v>
      </c>
      <c r="AF480" s="19">
        <v>0</v>
      </c>
      <c r="AG480" s="19">
        <v>0</v>
      </c>
      <c r="AH480" s="19">
        <v>0</v>
      </c>
      <c r="AI480" s="19">
        <v>0</v>
      </c>
      <c r="AJ480" s="19">
        <v>0</v>
      </c>
      <c r="AK480" s="19">
        <v>0</v>
      </c>
      <c r="AL480" s="19">
        <v>0</v>
      </c>
      <c r="AM480" s="19">
        <v>0</v>
      </c>
      <c r="AN480" s="19">
        <v>3.4967175999999997E-3</v>
      </c>
      <c r="AO480" s="19">
        <v>0</v>
      </c>
      <c r="AP480" s="19">
        <v>0</v>
      </c>
      <c r="AQ480" s="19">
        <v>0</v>
      </c>
      <c r="AR480" s="19">
        <v>0</v>
      </c>
      <c r="AS480" s="19">
        <v>0</v>
      </c>
      <c r="AT480" s="19">
        <v>0</v>
      </c>
      <c r="AU480" s="19">
        <v>0</v>
      </c>
      <c r="AV480" s="19">
        <v>0</v>
      </c>
      <c r="AW480" s="19">
        <v>0</v>
      </c>
      <c r="AX480" s="19">
        <v>0</v>
      </c>
      <c r="AY480" s="19">
        <v>0</v>
      </c>
      <c r="AZ480" s="19">
        <v>0</v>
      </c>
      <c r="BA480" s="19">
        <v>0</v>
      </c>
      <c r="BB480" s="19">
        <v>0</v>
      </c>
      <c r="BC480" s="57">
        <v>0</v>
      </c>
      <c r="BD480" s="57">
        <v>0</v>
      </c>
      <c r="BE480" s="57">
        <v>0</v>
      </c>
      <c r="BF480" s="57">
        <v>0</v>
      </c>
      <c r="BG480" s="57">
        <v>0</v>
      </c>
      <c r="BH480" s="57">
        <v>0</v>
      </c>
      <c r="BI480" s="57">
        <v>0</v>
      </c>
      <c r="BJ480" s="57">
        <v>0</v>
      </c>
      <c r="BK480" s="57">
        <v>0</v>
      </c>
      <c r="BL480" s="57">
        <v>0</v>
      </c>
      <c r="BM480" s="19">
        <v>0</v>
      </c>
      <c r="BN480" s="19">
        <v>0</v>
      </c>
      <c r="BO480" s="19">
        <v>0</v>
      </c>
      <c r="BP480" s="19">
        <v>0</v>
      </c>
      <c r="BQ480" s="19">
        <v>0</v>
      </c>
      <c r="BR480" s="19">
        <v>0</v>
      </c>
      <c r="BS480" s="19">
        <v>0</v>
      </c>
      <c r="BT480" s="19">
        <v>0</v>
      </c>
      <c r="BU480" s="19">
        <v>0</v>
      </c>
      <c r="BV480" s="19">
        <v>0</v>
      </c>
      <c r="BW480" s="28">
        <f t="shared" si="639"/>
        <v>3.4967175999999997E-3</v>
      </c>
      <c r="BX480" s="28">
        <f t="shared" si="640"/>
        <v>0</v>
      </c>
      <c r="BY480" s="28">
        <f t="shared" si="641"/>
        <v>0</v>
      </c>
      <c r="BZ480" s="28">
        <f t="shared" si="642"/>
        <v>0</v>
      </c>
      <c r="CA480" s="28">
        <f t="shared" si="643"/>
        <v>0</v>
      </c>
      <c r="CB480" s="28">
        <f t="shared" si="644"/>
        <v>3.4967175999999997E-3</v>
      </c>
      <c r="CC480" s="28">
        <f t="shared" si="645"/>
        <v>0</v>
      </c>
      <c r="CD480" s="28">
        <f t="shared" si="646"/>
        <v>0</v>
      </c>
      <c r="CE480" s="28">
        <f t="shared" si="647"/>
        <v>0</v>
      </c>
      <c r="CF480" s="28">
        <f t="shared" si="648"/>
        <v>0</v>
      </c>
      <c r="CG480" s="14" t="s">
        <v>1360</v>
      </c>
    </row>
    <row r="481" spans="1:85" ht="45" x14ac:dyDescent="0.25">
      <c r="A481" s="33" t="s">
        <v>125</v>
      </c>
      <c r="B481" s="34" t="s">
        <v>1400</v>
      </c>
      <c r="C481" s="35" t="s">
        <v>1369</v>
      </c>
      <c r="D481" s="59" t="s">
        <v>1403</v>
      </c>
      <c r="E481" s="59">
        <v>2016</v>
      </c>
      <c r="F481" s="59">
        <v>2016</v>
      </c>
      <c r="G481" s="59" t="s">
        <v>1360</v>
      </c>
      <c r="H481" s="60">
        <v>1.2401076566757494E-3</v>
      </c>
      <c r="I481" s="60">
        <f t="shared" si="682"/>
        <v>9.1023902000000011E-3</v>
      </c>
      <c r="J481" s="28" t="s">
        <v>1360</v>
      </c>
      <c r="K481" s="28">
        <v>1.2401076566757494E-3</v>
      </c>
      <c r="L481" s="28">
        <f t="shared" si="683"/>
        <v>9.1023902000000011E-3</v>
      </c>
      <c r="M481" s="72" t="s">
        <v>1360</v>
      </c>
      <c r="N481" s="66" t="s">
        <v>1360</v>
      </c>
      <c r="O481" s="28">
        <v>0</v>
      </c>
      <c r="P481" s="61">
        <v>0</v>
      </c>
      <c r="Q481" s="19">
        <v>0</v>
      </c>
      <c r="R481" s="19">
        <v>1.4927919928000001E-2</v>
      </c>
      <c r="S481" s="28">
        <v>1.7167107917200001E-2</v>
      </c>
      <c r="T481" s="28">
        <f t="shared" si="686"/>
        <v>0</v>
      </c>
      <c r="U481" s="28">
        <f t="shared" si="687"/>
        <v>9.1023902000000011E-3</v>
      </c>
      <c r="V481" s="28">
        <f t="shared" si="684"/>
        <v>0</v>
      </c>
      <c r="W481" s="28">
        <f t="shared" si="688"/>
        <v>0</v>
      </c>
      <c r="X481" s="28">
        <f t="shared" si="689"/>
        <v>0</v>
      </c>
      <c r="Y481" s="28">
        <f t="shared" ref="Y481" si="701">Y482+Y483+Y485+Y487</f>
        <v>0</v>
      </c>
      <c r="Z481" s="19">
        <v>0</v>
      </c>
      <c r="AA481" s="19">
        <v>0</v>
      </c>
      <c r="AB481" s="19">
        <v>0</v>
      </c>
      <c r="AC481" s="19">
        <v>0</v>
      </c>
      <c r="AD481" s="19">
        <v>0</v>
      </c>
      <c r="AE481" s="19">
        <v>0</v>
      </c>
      <c r="AF481" s="19">
        <v>0</v>
      </c>
      <c r="AG481" s="19">
        <v>0</v>
      </c>
      <c r="AH481" s="19">
        <v>0</v>
      </c>
      <c r="AI481" s="19">
        <v>0</v>
      </c>
      <c r="AJ481" s="19">
        <v>0</v>
      </c>
      <c r="AK481" s="19">
        <v>0</v>
      </c>
      <c r="AL481" s="19">
        <v>0</v>
      </c>
      <c r="AM481" s="19">
        <v>0</v>
      </c>
      <c r="AN481" s="19">
        <v>9.1023902000000011E-3</v>
      </c>
      <c r="AO481" s="19">
        <v>0</v>
      </c>
      <c r="AP481" s="19">
        <v>0</v>
      </c>
      <c r="AQ481" s="19">
        <v>0</v>
      </c>
      <c r="AR481" s="19">
        <v>0</v>
      </c>
      <c r="AS481" s="19">
        <v>0</v>
      </c>
      <c r="AT481" s="19">
        <v>0</v>
      </c>
      <c r="AU481" s="19">
        <v>0</v>
      </c>
      <c r="AV481" s="19">
        <v>0</v>
      </c>
      <c r="AW481" s="19">
        <v>0</v>
      </c>
      <c r="AX481" s="19">
        <v>0</v>
      </c>
      <c r="AY481" s="19">
        <v>0</v>
      </c>
      <c r="AZ481" s="19">
        <v>0</v>
      </c>
      <c r="BA481" s="19">
        <v>0</v>
      </c>
      <c r="BB481" s="19">
        <v>0</v>
      </c>
      <c r="BC481" s="57">
        <v>0</v>
      </c>
      <c r="BD481" s="57">
        <v>0</v>
      </c>
      <c r="BE481" s="57">
        <v>0</v>
      </c>
      <c r="BF481" s="57">
        <v>0</v>
      </c>
      <c r="BG481" s="57">
        <v>0</v>
      </c>
      <c r="BH481" s="57">
        <v>0</v>
      </c>
      <c r="BI481" s="57">
        <v>0</v>
      </c>
      <c r="BJ481" s="57">
        <v>0</v>
      </c>
      <c r="BK481" s="57">
        <v>0</v>
      </c>
      <c r="BL481" s="57">
        <v>0</v>
      </c>
      <c r="BM481" s="19">
        <v>0</v>
      </c>
      <c r="BN481" s="19">
        <v>0</v>
      </c>
      <c r="BO481" s="19">
        <v>0</v>
      </c>
      <c r="BP481" s="19">
        <v>0</v>
      </c>
      <c r="BQ481" s="19">
        <v>0</v>
      </c>
      <c r="BR481" s="19">
        <v>0</v>
      </c>
      <c r="BS481" s="19">
        <v>0</v>
      </c>
      <c r="BT481" s="19">
        <v>0</v>
      </c>
      <c r="BU481" s="19">
        <v>0</v>
      </c>
      <c r="BV481" s="19">
        <v>0</v>
      </c>
      <c r="BW481" s="28">
        <f t="shared" si="639"/>
        <v>9.1023902000000011E-3</v>
      </c>
      <c r="BX481" s="28">
        <f t="shared" si="640"/>
        <v>0</v>
      </c>
      <c r="BY481" s="28">
        <f t="shared" si="641"/>
        <v>0</v>
      </c>
      <c r="BZ481" s="28">
        <f t="shared" si="642"/>
        <v>0</v>
      </c>
      <c r="CA481" s="28">
        <f t="shared" si="643"/>
        <v>0</v>
      </c>
      <c r="CB481" s="28">
        <f t="shared" si="644"/>
        <v>9.1023902000000011E-3</v>
      </c>
      <c r="CC481" s="28">
        <f t="shared" si="645"/>
        <v>0</v>
      </c>
      <c r="CD481" s="28">
        <f t="shared" si="646"/>
        <v>0</v>
      </c>
      <c r="CE481" s="28">
        <f t="shared" si="647"/>
        <v>0</v>
      </c>
      <c r="CF481" s="28">
        <f t="shared" si="648"/>
        <v>0</v>
      </c>
      <c r="CG481" s="14" t="s">
        <v>1360</v>
      </c>
    </row>
    <row r="482" spans="1:85" ht="45" x14ac:dyDescent="0.25">
      <c r="A482" s="33" t="s">
        <v>125</v>
      </c>
      <c r="B482" s="34" t="s">
        <v>1401</v>
      </c>
      <c r="C482" s="35" t="s">
        <v>1370</v>
      </c>
      <c r="D482" s="59" t="s">
        <v>1403</v>
      </c>
      <c r="E482" s="59">
        <v>2016</v>
      </c>
      <c r="F482" s="59">
        <v>2016</v>
      </c>
      <c r="G482" s="59" t="s">
        <v>1360</v>
      </c>
      <c r="H482" s="60">
        <v>2.1236849046321524E-3</v>
      </c>
      <c r="I482" s="60">
        <f t="shared" si="682"/>
        <v>1.5587847199999999E-2</v>
      </c>
      <c r="J482" s="28" t="s">
        <v>1360</v>
      </c>
      <c r="K482" s="28">
        <v>2.1236849046321524E-3</v>
      </c>
      <c r="L482" s="28">
        <f t="shared" si="683"/>
        <v>1.5587847199999999E-2</v>
      </c>
      <c r="M482" s="72" t="s">
        <v>1360</v>
      </c>
      <c r="N482" s="66" t="s">
        <v>1360</v>
      </c>
      <c r="O482" s="28">
        <v>0</v>
      </c>
      <c r="P482" s="61">
        <v>0</v>
      </c>
      <c r="Q482" s="19">
        <v>0</v>
      </c>
      <c r="R482" s="19">
        <v>2.5564069407999997E-2</v>
      </c>
      <c r="S482" s="28">
        <v>2.9398679819199993E-2</v>
      </c>
      <c r="T482" s="28">
        <f t="shared" si="686"/>
        <v>0</v>
      </c>
      <c r="U482" s="28">
        <f t="shared" si="687"/>
        <v>1.5587847199999999E-2</v>
      </c>
      <c r="V482" s="28">
        <f t="shared" si="684"/>
        <v>0</v>
      </c>
      <c r="W482" s="28">
        <f t="shared" si="688"/>
        <v>0</v>
      </c>
      <c r="X482" s="28">
        <f t="shared" si="689"/>
        <v>0</v>
      </c>
      <c r="Y482" s="28">
        <f t="shared" ref="Y482" si="702">Y483+Y484+Y486+Y488</f>
        <v>0</v>
      </c>
      <c r="Z482" s="19">
        <v>0</v>
      </c>
      <c r="AA482" s="19">
        <v>0</v>
      </c>
      <c r="AB482" s="19">
        <v>0</v>
      </c>
      <c r="AC482" s="19">
        <v>0</v>
      </c>
      <c r="AD482" s="19">
        <v>0</v>
      </c>
      <c r="AE482" s="19">
        <v>0</v>
      </c>
      <c r="AF482" s="19">
        <v>0</v>
      </c>
      <c r="AG482" s="19">
        <v>0</v>
      </c>
      <c r="AH482" s="19">
        <v>0</v>
      </c>
      <c r="AI482" s="19">
        <v>0</v>
      </c>
      <c r="AJ482" s="19">
        <v>0</v>
      </c>
      <c r="AK482" s="19">
        <v>0</v>
      </c>
      <c r="AL482" s="19">
        <v>0</v>
      </c>
      <c r="AM482" s="19">
        <v>0</v>
      </c>
      <c r="AN482" s="19">
        <v>1.5587847199999999E-2</v>
      </c>
      <c r="AO482" s="19">
        <v>0</v>
      </c>
      <c r="AP482" s="19">
        <v>0</v>
      </c>
      <c r="AQ482" s="19">
        <v>0</v>
      </c>
      <c r="AR482" s="19">
        <v>0</v>
      </c>
      <c r="AS482" s="19">
        <v>0</v>
      </c>
      <c r="AT482" s="19">
        <v>0</v>
      </c>
      <c r="AU482" s="19">
        <v>0</v>
      </c>
      <c r="AV482" s="19">
        <v>0</v>
      </c>
      <c r="AW482" s="19">
        <v>0</v>
      </c>
      <c r="AX482" s="19">
        <v>0</v>
      </c>
      <c r="AY482" s="19">
        <v>0</v>
      </c>
      <c r="AZ482" s="19">
        <v>0</v>
      </c>
      <c r="BA482" s="19">
        <v>0</v>
      </c>
      <c r="BB482" s="19">
        <v>0</v>
      </c>
      <c r="BC482" s="57">
        <v>0</v>
      </c>
      <c r="BD482" s="57">
        <v>0</v>
      </c>
      <c r="BE482" s="57">
        <v>0</v>
      </c>
      <c r="BF482" s="57">
        <v>0</v>
      </c>
      <c r="BG482" s="57">
        <v>0</v>
      </c>
      <c r="BH482" s="57">
        <v>0</v>
      </c>
      <c r="BI482" s="57">
        <v>0</v>
      </c>
      <c r="BJ482" s="57">
        <v>0</v>
      </c>
      <c r="BK482" s="57">
        <v>0</v>
      </c>
      <c r="BL482" s="57">
        <v>0</v>
      </c>
      <c r="BM482" s="19">
        <v>0</v>
      </c>
      <c r="BN482" s="19">
        <v>0</v>
      </c>
      <c r="BO482" s="19">
        <v>0</v>
      </c>
      <c r="BP482" s="19">
        <v>0</v>
      </c>
      <c r="BQ482" s="19">
        <v>0</v>
      </c>
      <c r="BR482" s="19">
        <v>0</v>
      </c>
      <c r="BS482" s="19">
        <v>0</v>
      </c>
      <c r="BT482" s="19">
        <v>0</v>
      </c>
      <c r="BU482" s="19">
        <v>0</v>
      </c>
      <c r="BV482" s="19">
        <v>0</v>
      </c>
      <c r="BW482" s="28">
        <f t="shared" si="639"/>
        <v>1.5587847199999999E-2</v>
      </c>
      <c r="BX482" s="28">
        <f t="shared" si="640"/>
        <v>0</v>
      </c>
      <c r="BY482" s="28">
        <f t="shared" si="641"/>
        <v>0</v>
      </c>
      <c r="BZ482" s="28">
        <f t="shared" si="642"/>
        <v>0</v>
      </c>
      <c r="CA482" s="28">
        <f t="shared" si="643"/>
        <v>0</v>
      </c>
      <c r="CB482" s="28">
        <f t="shared" si="644"/>
        <v>1.5587847199999999E-2</v>
      </c>
      <c r="CC482" s="28">
        <f t="shared" si="645"/>
        <v>0</v>
      </c>
      <c r="CD482" s="28">
        <f t="shared" si="646"/>
        <v>0</v>
      </c>
      <c r="CE482" s="28">
        <f t="shared" si="647"/>
        <v>0</v>
      </c>
      <c r="CF482" s="28">
        <f t="shared" si="648"/>
        <v>0</v>
      </c>
      <c r="CG482" s="14" t="s">
        <v>1360</v>
      </c>
    </row>
    <row r="483" spans="1:85" ht="31.5" x14ac:dyDescent="0.25">
      <c r="A483" s="62" t="s">
        <v>125</v>
      </c>
      <c r="B483" s="69" t="s">
        <v>1675</v>
      </c>
      <c r="C483" s="64" t="s">
        <v>783</v>
      </c>
      <c r="D483" s="59" t="s">
        <v>1403</v>
      </c>
      <c r="E483" s="59">
        <v>2017</v>
      </c>
      <c r="F483" s="59">
        <v>2017</v>
      </c>
      <c r="G483" s="59" t="s">
        <v>1360</v>
      </c>
      <c r="H483" s="60">
        <v>3.441377493036212</v>
      </c>
      <c r="I483" s="60">
        <f t="shared" si="682"/>
        <v>24.709090400000001</v>
      </c>
      <c r="J483" s="28" t="s">
        <v>1979</v>
      </c>
      <c r="K483" s="28">
        <v>1.5546378830083567</v>
      </c>
      <c r="L483" s="28">
        <f t="shared" si="683"/>
        <v>11.1623</v>
      </c>
      <c r="M483" s="28" t="s">
        <v>1979</v>
      </c>
      <c r="N483" s="66" t="s">
        <v>1360</v>
      </c>
      <c r="O483" s="28">
        <v>0</v>
      </c>
      <c r="P483" s="61">
        <v>22.216736255999997</v>
      </c>
      <c r="Q483" s="19">
        <v>25.549246694399994</v>
      </c>
      <c r="R483" s="19">
        <v>18.306172</v>
      </c>
      <c r="S483" s="28">
        <v>21.052097799999999</v>
      </c>
      <c r="T483" s="28">
        <f t="shared" si="686"/>
        <v>13.546790399999999</v>
      </c>
      <c r="U483" s="28">
        <f t="shared" si="687"/>
        <v>11.1623</v>
      </c>
      <c r="V483" s="28">
        <f t="shared" si="684"/>
        <v>13.546790399999999</v>
      </c>
      <c r="W483" s="28">
        <f t="shared" si="688"/>
        <v>0</v>
      </c>
      <c r="X483" s="28">
        <f t="shared" si="689"/>
        <v>0</v>
      </c>
      <c r="Y483" s="28">
        <f t="shared" ref="Y483" si="703">Y484+Y485+Y487+Y489</f>
        <v>0</v>
      </c>
      <c r="Z483" s="19">
        <v>0</v>
      </c>
      <c r="AA483" s="19">
        <v>0</v>
      </c>
      <c r="AB483" s="19">
        <v>0</v>
      </c>
      <c r="AC483" s="19">
        <v>0</v>
      </c>
      <c r="AD483" s="19">
        <v>0</v>
      </c>
      <c r="AE483" s="19">
        <v>0</v>
      </c>
      <c r="AF483" s="19">
        <v>0</v>
      </c>
      <c r="AG483" s="19">
        <v>0</v>
      </c>
      <c r="AH483" s="19">
        <v>0</v>
      </c>
      <c r="AI483" s="19">
        <v>3.2190399999999994E-2</v>
      </c>
      <c r="AJ483" s="19">
        <v>0</v>
      </c>
      <c r="AK483" s="19">
        <v>0</v>
      </c>
      <c r="AL483" s="19">
        <v>0</v>
      </c>
      <c r="AM483" s="19">
        <v>0</v>
      </c>
      <c r="AN483" s="19">
        <v>0</v>
      </c>
      <c r="AO483" s="19">
        <v>0</v>
      </c>
      <c r="AP483" s="19">
        <v>0</v>
      </c>
      <c r="AQ483" s="19">
        <v>0</v>
      </c>
      <c r="AR483" s="19">
        <v>0</v>
      </c>
      <c r="AS483" s="19">
        <v>13.5146</v>
      </c>
      <c r="AT483" s="19">
        <v>0</v>
      </c>
      <c r="AU483" s="19">
        <v>0</v>
      </c>
      <c r="AV483" s="19">
        <v>0</v>
      </c>
      <c r="AW483" s="19">
        <v>0</v>
      </c>
      <c r="AX483" s="19">
        <v>11.1623</v>
      </c>
      <c r="AY483" s="19">
        <v>0</v>
      </c>
      <c r="AZ483" s="19">
        <v>0</v>
      </c>
      <c r="BA483" s="19">
        <v>0</v>
      </c>
      <c r="BB483" s="19">
        <v>0</v>
      </c>
      <c r="BC483" s="57">
        <v>0</v>
      </c>
      <c r="BD483" s="57">
        <v>0</v>
      </c>
      <c r="BE483" s="57">
        <v>0</v>
      </c>
      <c r="BF483" s="57">
        <v>0</v>
      </c>
      <c r="BG483" s="57">
        <v>0</v>
      </c>
      <c r="BH483" s="57">
        <v>0</v>
      </c>
      <c r="BI483" s="57">
        <v>0</v>
      </c>
      <c r="BJ483" s="57">
        <v>0</v>
      </c>
      <c r="BK483" s="57">
        <v>0</v>
      </c>
      <c r="BL483" s="57">
        <v>0</v>
      </c>
      <c r="BM483" s="19">
        <v>0</v>
      </c>
      <c r="BN483" s="19">
        <v>0</v>
      </c>
      <c r="BO483" s="19">
        <v>0</v>
      </c>
      <c r="BP483" s="19">
        <v>0</v>
      </c>
      <c r="BQ483" s="19">
        <v>0</v>
      </c>
      <c r="BR483" s="19">
        <v>0</v>
      </c>
      <c r="BS483" s="19">
        <v>0</v>
      </c>
      <c r="BT483" s="19">
        <v>0</v>
      </c>
      <c r="BU483" s="19">
        <v>0</v>
      </c>
      <c r="BV483" s="19">
        <v>0</v>
      </c>
      <c r="BW483" s="28">
        <f t="shared" si="639"/>
        <v>24.709090400000001</v>
      </c>
      <c r="BX483" s="28">
        <f t="shared" si="640"/>
        <v>0</v>
      </c>
      <c r="BY483" s="28">
        <f t="shared" si="641"/>
        <v>0</v>
      </c>
      <c r="BZ483" s="28">
        <f t="shared" si="642"/>
        <v>0</v>
      </c>
      <c r="CA483" s="28">
        <f t="shared" si="643"/>
        <v>0</v>
      </c>
      <c r="CB483" s="28">
        <f t="shared" si="644"/>
        <v>11.1623</v>
      </c>
      <c r="CC483" s="28">
        <f t="shared" si="645"/>
        <v>0</v>
      </c>
      <c r="CD483" s="28">
        <f t="shared" si="646"/>
        <v>0</v>
      </c>
      <c r="CE483" s="28">
        <f t="shared" si="647"/>
        <v>0</v>
      </c>
      <c r="CF483" s="28">
        <f t="shared" si="648"/>
        <v>0</v>
      </c>
      <c r="CG483" s="14" t="s">
        <v>1405</v>
      </c>
    </row>
    <row r="484" spans="1:85" ht="31.5" x14ac:dyDescent="0.25">
      <c r="A484" s="62" t="s">
        <v>125</v>
      </c>
      <c r="B484" s="69" t="s">
        <v>784</v>
      </c>
      <c r="C484" s="64" t="s">
        <v>785</v>
      </c>
      <c r="D484" s="59" t="s">
        <v>1403</v>
      </c>
      <c r="E484" s="59">
        <v>2017</v>
      </c>
      <c r="F484" s="59">
        <v>2017</v>
      </c>
      <c r="G484" s="59" t="s">
        <v>1360</v>
      </c>
      <c r="H484" s="60">
        <v>0.13459133704735377</v>
      </c>
      <c r="I484" s="60">
        <f t="shared" si="682"/>
        <v>0.96636579999999994</v>
      </c>
      <c r="J484" s="28" t="s">
        <v>1979</v>
      </c>
      <c r="K484" s="28">
        <v>4.9080779944289693E-2</v>
      </c>
      <c r="L484" s="28">
        <f t="shared" si="683"/>
        <v>0.35239999999999999</v>
      </c>
      <c r="M484" s="28" t="s">
        <v>1979</v>
      </c>
      <c r="N484" s="66" t="s">
        <v>1360</v>
      </c>
      <c r="O484" s="28">
        <v>0</v>
      </c>
      <c r="P484" s="61">
        <v>1.0069039119999998</v>
      </c>
      <c r="Q484" s="19">
        <v>1.1579394987999998</v>
      </c>
      <c r="R484" s="19">
        <v>0.57793600000000001</v>
      </c>
      <c r="S484" s="28">
        <v>0.66462639999999995</v>
      </c>
      <c r="T484" s="28">
        <f t="shared" si="686"/>
        <v>0.61396580000000001</v>
      </c>
      <c r="U484" s="28">
        <f t="shared" si="687"/>
        <v>0.35239999999999999</v>
      </c>
      <c r="V484" s="28">
        <f t="shared" si="684"/>
        <v>0.61396580000000001</v>
      </c>
      <c r="W484" s="28">
        <f t="shared" si="688"/>
        <v>0</v>
      </c>
      <c r="X484" s="28">
        <f t="shared" si="689"/>
        <v>0</v>
      </c>
      <c r="Y484" s="28">
        <f t="shared" ref="Y484" si="704">Y485+Y486+Y488+Y490</f>
        <v>0</v>
      </c>
      <c r="Z484" s="19">
        <v>0</v>
      </c>
      <c r="AA484" s="19">
        <v>0</v>
      </c>
      <c r="AB484" s="19">
        <v>0</v>
      </c>
      <c r="AC484" s="19">
        <v>0</v>
      </c>
      <c r="AD484" s="19">
        <v>0</v>
      </c>
      <c r="AE484" s="19">
        <v>0</v>
      </c>
      <c r="AF484" s="19">
        <v>0</v>
      </c>
      <c r="AG484" s="19">
        <v>0</v>
      </c>
      <c r="AH484" s="19">
        <v>0</v>
      </c>
      <c r="AI484" s="19">
        <v>2.3965799999999999E-2</v>
      </c>
      <c r="AJ484" s="19">
        <v>0</v>
      </c>
      <c r="AK484" s="19">
        <v>0</v>
      </c>
      <c r="AL484" s="19">
        <v>0</v>
      </c>
      <c r="AM484" s="19">
        <v>0</v>
      </c>
      <c r="AN484" s="19">
        <v>0</v>
      </c>
      <c r="AO484" s="19">
        <v>0</v>
      </c>
      <c r="AP484" s="19">
        <v>0</v>
      </c>
      <c r="AQ484" s="19">
        <v>0</v>
      </c>
      <c r="AR484" s="19">
        <v>0</v>
      </c>
      <c r="AS484" s="19">
        <v>0.59</v>
      </c>
      <c r="AT484" s="19">
        <v>0</v>
      </c>
      <c r="AU484" s="19">
        <v>0</v>
      </c>
      <c r="AV484" s="19">
        <v>0</v>
      </c>
      <c r="AW484" s="19">
        <v>0</v>
      </c>
      <c r="AX484" s="19">
        <v>0.35239999999999999</v>
      </c>
      <c r="AY484" s="19">
        <v>0</v>
      </c>
      <c r="AZ484" s="19">
        <v>0</v>
      </c>
      <c r="BA484" s="19">
        <v>0</v>
      </c>
      <c r="BB484" s="19">
        <v>0</v>
      </c>
      <c r="BC484" s="57">
        <v>0</v>
      </c>
      <c r="BD484" s="57">
        <v>0</v>
      </c>
      <c r="BE484" s="57">
        <v>0</v>
      </c>
      <c r="BF484" s="57">
        <v>0</v>
      </c>
      <c r="BG484" s="57">
        <v>0</v>
      </c>
      <c r="BH484" s="57">
        <v>0</v>
      </c>
      <c r="BI484" s="57">
        <v>0</v>
      </c>
      <c r="BJ484" s="57">
        <v>0</v>
      </c>
      <c r="BK484" s="57">
        <v>0</v>
      </c>
      <c r="BL484" s="57">
        <v>0</v>
      </c>
      <c r="BM484" s="19">
        <v>0</v>
      </c>
      <c r="BN484" s="19">
        <v>0</v>
      </c>
      <c r="BO484" s="19">
        <v>0</v>
      </c>
      <c r="BP484" s="19">
        <v>0</v>
      </c>
      <c r="BQ484" s="19">
        <v>0</v>
      </c>
      <c r="BR484" s="19">
        <v>0</v>
      </c>
      <c r="BS484" s="19">
        <v>0</v>
      </c>
      <c r="BT484" s="19">
        <v>0</v>
      </c>
      <c r="BU484" s="19">
        <v>0</v>
      </c>
      <c r="BV484" s="19">
        <v>0</v>
      </c>
      <c r="BW484" s="28">
        <f t="shared" si="639"/>
        <v>0.96636579999999994</v>
      </c>
      <c r="BX484" s="28">
        <f t="shared" si="640"/>
        <v>0</v>
      </c>
      <c r="BY484" s="28">
        <f t="shared" si="641"/>
        <v>0</v>
      </c>
      <c r="BZ484" s="28">
        <f t="shared" si="642"/>
        <v>0</v>
      </c>
      <c r="CA484" s="28">
        <f t="shared" si="643"/>
        <v>0</v>
      </c>
      <c r="CB484" s="28">
        <f t="shared" si="644"/>
        <v>0.35239999999999999</v>
      </c>
      <c r="CC484" s="28">
        <f t="shared" si="645"/>
        <v>0</v>
      </c>
      <c r="CD484" s="28">
        <f t="shared" si="646"/>
        <v>0</v>
      </c>
      <c r="CE484" s="28">
        <f t="shared" si="647"/>
        <v>0</v>
      </c>
      <c r="CF484" s="28">
        <f t="shared" si="648"/>
        <v>0</v>
      </c>
      <c r="CG484" s="14" t="s">
        <v>1405</v>
      </c>
    </row>
    <row r="485" spans="1:85" ht="31.5" x14ac:dyDescent="0.25">
      <c r="A485" s="62" t="s">
        <v>125</v>
      </c>
      <c r="B485" s="69" t="s">
        <v>786</v>
      </c>
      <c r="C485" s="64" t="s">
        <v>787</v>
      </c>
      <c r="D485" s="59" t="s">
        <v>1403</v>
      </c>
      <c r="E485" s="59">
        <v>2017</v>
      </c>
      <c r="F485" s="59">
        <v>2017</v>
      </c>
      <c r="G485" s="59" t="s">
        <v>1360</v>
      </c>
      <c r="H485" s="60">
        <v>0.14396437325905292</v>
      </c>
      <c r="I485" s="60">
        <f t="shared" si="682"/>
        <v>1.0336642</v>
      </c>
      <c r="J485" s="28" t="s">
        <v>1979</v>
      </c>
      <c r="K485" s="28">
        <v>5.8802228412256276E-2</v>
      </c>
      <c r="L485" s="28">
        <f t="shared" si="683"/>
        <v>0.42220000000000002</v>
      </c>
      <c r="M485" s="28" t="s">
        <v>1979</v>
      </c>
      <c r="N485" s="66" t="s">
        <v>1360</v>
      </c>
      <c r="O485" s="28">
        <v>0</v>
      </c>
      <c r="P485" s="61">
        <v>1.0028012879999999</v>
      </c>
      <c r="Q485" s="19">
        <v>1.1532214811999999</v>
      </c>
      <c r="R485" s="19">
        <v>0.69240800000000002</v>
      </c>
      <c r="S485" s="28">
        <v>0.79626920000000001</v>
      </c>
      <c r="T485" s="28">
        <f t="shared" si="686"/>
        <v>0.61146420000000001</v>
      </c>
      <c r="U485" s="28">
        <f t="shared" si="687"/>
        <v>0.42220000000000002</v>
      </c>
      <c r="V485" s="28">
        <f t="shared" si="684"/>
        <v>0.61146420000000001</v>
      </c>
      <c r="W485" s="28">
        <f t="shared" si="688"/>
        <v>0</v>
      </c>
      <c r="X485" s="28">
        <f t="shared" si="689"/>
        <v>0</v>
      </c>
      <c r="Y485" s="28">
        <f t="shared" ref="Y485" si="705">Y486+Y487+Y489+Y491</f>
        <v>0</v>
      </c>
      <c r="Z485" s="19">
        <v>0</v>
      </c>
      <c r="AA485" s="19">
        <v>0</v>
      </c>
      <c r="AB485" s="19">
        <v>0</v>
      </c>
      <c r="AC485" s="19">
        <v>0</v>
      </c>
      <c r="AD485" s="19">
        <v>0</v>
      </c>
      <c r="AE485" s="19">
        <v>0</v>
      </c>
      <c r="AF485" s="19">
        <v>0</v>
      </c>
      <c r="AG485" s="19">
        <v>0</v>
      </c>
      <c r="AH485" s="19">
        <v>0</v>
      </c>
      <c r="AI485" s="19">
        <v>2.1464200000000003E-2</v>
      </c>
      <c r="AJ485" s="19">
        <v>0</v>
      </c>
      <c r="AK485" s="19">
        <v>0</v>
      </c>
      <c r="AL485" s="19">
        <v>0</v>
      </c>
      <c r="AM485" s="19">
        <v>0</v>
      </c>
      <c r="AN485" s="19">
        <v>0</v>
      </c>
      <c r="AO485" s="19">
        <v>0</v>
      </c>
      <c r="AP485" s="19">
        <v>0</v>
      </c>
      <c r="AQ485" s="19">
        <v>0</v>
      </c>
      <c r="AR485" s="19">
        <v>0</v>
      </c>
      <c r="AS485" s="19">
        <v>0.59</v>
      </c>
      <c r="AT485" s="19">
        <v>0</v>
      </c>
      <c r="AU485" s="19">
        <v>0</v>
      </c>
      <c r="AV485" s="19">
        <v>0</v>
      </c>
      <c r="AW485" s="19">
        <v>0</v>
      </c>
      <c r="AX485" s="19">
        <v>0.42220000000000002</v>
      </c>
      <c r="AY485" s="19">
        <v>0</v>
      </c>
      <c r="AZ485" s="19">
        <v>0</v>
      </c>
      <c r="BA485" s="19">
        <v>0</v>
      </c>
      <c r="BB485" s="19">
        <v>0</v>
      </c>
      <c r="BC485" s="57">
        <v>0</v>
      </c>
      <c r="BD485" s="57">
        <v>0</v>
      </c>
      <c r="BE485" s="57">
        <v>0</v>
      </c>
      <c r="BF485" s="57">
        <v>0</v>
      </c>
      <c r="BG485" s="57">
        <v>0</v>
      </c>
      <c r="BH485" s="57">
        <v>0</v>
      </c>
      <c r="BI485" s="57">
        <v>0</v>
      </c>
      <c r="BJ485" s="57">
        <v>0</v>
      </c>
      <c r="BK485" s="57">
        <v>0</v>
      </c>
      <c r="BL485" s="57">
        <v>0</v>
      </c>
      <c r="BM485" s="19">
        <v>0</v>
      </c>
      <c r="BN485" s="19">
        <v>0</v>
      </c>
      <c r="BO485" s="19">
        <v>0</v>
      </c>
      <c r="BP485" s="19">
        <v>0</v>
      </c>
      <c r="BQ485" s="19">
        <v>0</v>
      </c>
      <c r="BR485" s="19">
        <v>0</v>
      </c>
      <c r="BS485" s="19">
        <v>0</v>
      </c>
      <c r="BT485" s="19">
        <v>0</v>
      </c>
      <c r="BU485" s="19">
        <v>0</v>
      </c>
      <c r="BV485" s="19">
        <v>0</v>
      </c>
      <c r="BW485" s="28">
        <f t="shared" si="639"/>
        <v>1.0336642</v>
      </c>
      <c r="BX485" s="28">
        <f t="shared" si="640"/>
        <v>0</v>
      </c>
      <c r="BY485" s="28">
        <f t="shared" si="641"/>
        <v>0</v>
      </c>
      <c r="BZ485" s="28">
        <f t="shared" si="642"/>
        <v>0</v>
      </c>
      <c r="CA485" s="28">
        <f t="shared" si="643"/>
        <v>0</v>
      </c>
      <c r="CB485" s="28">
        <f t="shared" si="644"/>
        <v>0.42220000000000002</v>
      </c>
      <c r="CC485" s="28">
        <f t="shared" si="645"/>
        <v>0</v>
      </c>
      <c r="CD485" s="28">
        <f t="shared" si="646"/>
        <v>0</v>
      </c>
      <c r="CE485" s="28">
        <f t="shared" si="647"/>
        <v>0</v>
      </c>
      <c r="CF485" s="28">
        <f t="shared" si="648"/>
        <v>0</v>
      </c>
      <c r="CG485" s="14" t="s">
        <v>1405</v>
      </c>
    </row>
    <row r="486" spans="1:85" ht="31.5" x14ac:dyDescent="0.25">
      <c r="A486" s="62" t="s">
        <v>125</v>
      </c>
      <c r="B486" s="69" t="s">
        <v>788</v>
      </c>
      <c r="C486" s="64" t="s">
        <v>1585</v>
      </c>
      <c r="D486" s="59" t="s">
        <v>1403</v>
      </c>
      <c r="E486" s="59">
        <v>2017</v>
      </c>
      <c r="F486" s="59">
        <v>2017</v>
      </c>
      <c r="G486" s="59" t="s">
        <v>1360</v>
      </c>
      <c r="H486" s="60">
        <v>7.0682451253481909E-2</v>
      </c>
      <c r="I486" s="60">
        <f t="shared" si="682"/>
        <v>0.50750000000000006</v>
      </c>
      <c r="J486" s="28" t="s">
        <v>1979</v>
      </c>
      <c r="K486" s="28">
        <v>2.7952646239554318E-2</v>
      </c>
      <c r="L486" s="28">
        <f t="shared" si="683"/>
        <v>0.20069999999999999</v>
      </c>
      <c r="M486" s="28" t="s">
        <v>1979</v>
      </c>
      <c r="N486" s="66" t="s">
        <v>1360</v>
      </c>
      <c r="O486" s="28">
        <v>0</v>
      </c>
      <c r="P486" s="61">
        <v>0.50315200000000004</v>
      </c>
      <c r="Q486" s="19">
        <v>0.57862480000000005</v>
      </c>
      <c r="R486" s="19">
        <v>0.32914799999999994</v>
      </c>
      <c r="S486" s="28">
        <v>0.37852019999999992</v>
      </c>
      <c r="T486" s="28">
        <f t="shared" si="686"/>
        <v>0.30680000000000002</v>
      </c>
      <c r="U486" s="28">
        <f t="shared" si="687"/>
        <v>0.20069999999999999</v>
      </c>
      <c r="V486" s="28">
        <f t="shared" si="684"/>
        <v>0.30680000000000002</v>
      </c>
      <c r="W486" s="28">
        <f t="shared" si="688"/>
        <v>0</v>
      </c>
      <c r="X486" s="28">
        <f t="shared" si="689"/>
        <v>0</v>
      </c>
      <c r="Y486" s="28">
        <f t="shared" ref="Y486" si="706">Y487+Y488+Y490+Y492</f>
        <v>0</v>
      </c>
      <c r="Z486" s="19">
        <v>0</v>
      </c>
      <c r="AA486" s="19">
        <v>0</v>
      </c>
      <c r="AB486" s="19">
        <v>0</v>
      </c>
      <c r="AC486" s="19">
        <v>0</v>
      </c>
      <c r="AD486" s="19">
        <v>0</v>
      </c>
      <c r="AE486" s="19">
        <v>0</v>
      </c>
      <c r="AF486" s="19">
        <v>0</v>
      </c>
      <c r="AG486" s="19">
        <v>0</v>
      </c>
      <c r="AH486" s="19">
        <v>0</v>
      </c>
      <c r="AI486" s="19">
        <v>0</v>
      </c>
      <c r="AJ486" s="19">
        <v>0</v>
      </c>
      <c r="AK486" s="19">
        <v>0</v>
      </c>
      <c r="AL486" s="19">
        <v>0</v>
      </c>
      <c r="AM486" s="19">
        <v>0</v>
      </c>
      <c r="AN486" s="19">
        <v>0</v>
      </c>
      <c r="AO486" s="19">
        <v>0</v>
      </c>
      <c r="AP486" s="19">
        <v>0</v>
      </c>
      <c r="AQ486" s="19">
        <v>0</v>
      </c>
      <c r="AR486" s="19">
        <v>0</v>
      </c>
      <c r="AS486" s="19">
        <v>0.30680000000000002</v>
      </c>
      <c r="AT486" s="19">
        <v>0</v>
      </c>
      <c r="AU486" s="19">
        <v>0</v>
      </c>
      <c r="AV486" s="19">
        <v>0</v>
      </c>
      <c r="AW486" s="19">
        <v>0</v>
      </c>
      <c r="AX486" s="19">
        <v>0.20069999999999999</v>
      </c>
      <c r="AY486" s="19">
        <v>0</v>
      </c>
      <c r="AZ486" s="19">
        <v>0</v>
      </c>
      <c r="BA486" s="19">
        <v>0</v>
      </c>
      <c r="BB486" s="19">
        <v>0</v>
      </c>
      <c r="BC486" s="57">
        <v>0</v>
      </c>
      <c r="BD486" s="57">
        <v>0</v>
      </c>
      <c r="BE486" s="57">
        <v>0</v>
      </c>
      <c r="BF486" s="57">
        <v>0</v>
      </c>
      <c r="BG486" s="57">
        <v>0</v>
      </c>
      <c r="BH486" s="57">
        <v>0</v>
      </c>
      <c r="BI486" s="57">
        <v>0</v>
      </c>
      <c r="BJ486" s="57">
        <v>0</v>
      </c>
      <c r="BK486" s="57">
        <v>0</v>
      </c>
      <c r="BL486" s="57">
        <v>0</v>
      </c>
      <c r="BM486" s="19">
        <v>0</v>
      </c>
      <c r="BN486" s="19">
        <v>0</v>
      </c>
      <c r="BO486" s="19">
        <v>0</v>
      </c>
      <c r="BP486" s="19">
        <v>0</v>
      </c>
      <c r="BQ486" s="19">
        <v>0</v>
      </c>
      <c r="BR486" s="19">
        <v>0</v>
      </c>
      <c r="BS486" s="19">
        <v>0</v>
      </c>
      <c r="BT486" s="19">
        <v>0</v>
      </c>
      <c r="BU486" s="19">
        <v>0</v>
      </c>
      <c r="BV486" s="19">
        <v>0</v>
      </c>
      <c r="BW486" s="28">
        <f t="shared" si="639"/>
        <v>0.50750000000000006</v>
      </c>
      <c r="BX486" s="28">
        <f t="shared" si="640"/>
        <v>0</v>
      </c>
      <c r="BY486" s="28">
        <f t="shared" si="641"/>
        <v>0</v>
      </c>
      <c r="BZ486" s="28">
        <f t="shared" si="642"/>
        <v>0</v>
      </c>
      <c r="CA486" s="28">
        <f t="shared" si="643"/>
        <v>0</v>
      </c>
      <c r="CB486" s="28">
        <f t="shared" si="644"/>
        <v>0.20069999999999999</v>
      </c>
      <c r="CC486" s="28">
        <f t="shared" si="645"/>
        <v>0</v>
      </c>
      <c r="CD486" s="28">
        <f t="shared" si="646"/>
        <v>0</v>
      </c>
      <c r="CE486" s="28">
        <f t="shared" si="647"/>
        <v>0</v>
      </c>
      <c r="CF486" s="28">
        <f t="shared" si="648"/>
        <v>0</v>
      </c>
      <c r="CG486" s="14" t="s">
        <v>1405</v>
      </c>
    </row>
    <row r="487" spans="1:85" ht="31.5" x14ac:dyDescent="0.25">
      <c r="A487" s="62" t="s">
        <v>125</v>
      </c>
      <c r="B487" s="69" t="s">
        <v>1586</v>
      </c>
      <c r="C487" s="64" t="s">
        <v>1587</v>
      </c>
      <c r="D487" s="59" t="s">
        <v>1403</v>
      </c>
      <c r="E487" s="59">
        <v>2017</v>
      </c>
      <c r="F487" s="59">
        <v>2017</v>
      </c>
      <c r="G487" s="59" t="s">
        <v>1360</v>
      </c>
      <c r="H487" s="60">
        <v>0.12444289693593315</v>
      </c>
      <c r="I487" s="60">
        <f t="shared" si="682"/>
        <v>0.89349999999999996</v>
      </c>
      <c r="J487" s="28" t="s">
        <v>1979</v>
      </c>
      <c r="K487" s="28">
        <v>5.5417827298050136E-2</v>
      </c>
      <c r="L487" s="28">
        <f t="shared" si="683"/>
        <v>0.39789999999999998</v>
      </c>
      <c r="M487" s="28" t="s">
        <v>1979</v>
      </c>
      <c r="N487" s="66" t="s">
        <v>1360</v>
      </c>
      <c r="O487" s="28">
        <v>0</v>
      </c>
      <c r="P487" s="61">
        <v>0.81278399999999995</v>
      </c>
      <c r="Q487" s="19">
        <v>0.93470159999999991</v>
      </c>
      <c r="R487" s="19">
        <v>0.65255599999999991</v>
      </c>
      <c r="S487" s="28">
        <v>0.75043939999999987</v>
      </c>
      <c r="T487" s="28">
        <f t="shared" si="686"/>
        <v>0.49559999999999998</v>
      </c>
      <c r="U487" s="28">
        <f t="shared" si="687"/>
        <v>0.39789999999999998</v>
      </c>
      <c r="V487" s="28">
        <f t="shared" si="684"/>
        <v>0.49559999999999998</v>
      </c>
      <c r="W487" s="28">
        <f t="shared" si="688"/>
        <v>0</v>
      </c>
      <c r="X487" s="28">
        <f t="shared" si="689"/>
        <v>0</v>
      </c>
      <c r="Y487" s="28">
        <f t="shared" ref="Y487" si="707">Y488+Y489+Y491+Y493</f>
        <v>0</v>
      </c>
      <c r="Z487" s="19">
        <v>0</v>
      </c>
      <c r="AA487" s="19">
        <v>0</v>
      </c>
      <c r="AB487" s="19">
        <v>0</v>
      </c>
      <c r="AC487" s="19">
        <v>0</v>
      </c>
      <c r="AD487" s="19">
        <v>0</v>
      </c>
      <c r="AE487" s="19">
        <v>0</v>
      </c>
      <c r="AF487" s="19">
        <v>0</v>
      </c>
      <c r="AG487" s="19">
        <v>0</v>
      </c>
      <c r="AH487" s="19">
        <v>0</v>
      </c>
      <c r="AI487" s="19">
        <v>0</v>
      </c>
      <c r="AJ487" s="19">
        <v>0</v>
      </c>
      <c r="AK487" s="19">
        <v>0</v>
      </c>
      <c r="AL487" s="19">
        <v>0</v>
      </c>
      <c r="AM487" s="19">
        <v>0</v>
      </c>
      <c r="AN487" s="19">
        <v>0</v>
      </c>
      <c r="AO487" s="19">
        <v>0</v>
      </c>
      <c r="AP487" s="19">
        <v>0</v>
      </c>
      <c r="AQ487" s="19">
        <v>0</v>
      </c>
      <c r="AR487" s="19">
        <v>0</v>
      </c>
      <c r="AS487" s="19">
        <v>0.49559999999999998</v>
      </c>
      <c r="AT487" s="19">
        <v>0</v>
      </c>
      <c r="AU487" s="19">
        <v>0</v>
      </c>
      <c r="AV487" s="19">
        <v>0</v>
      </c>
      <c r="AW487" s="19">
        <v>0</v>
      </c>
      <c r="AX487" s="19">
        <v>0.39789999999999998</v>
      </c>
      <c r="AY487" s="19">
        <v>0</v>
      </c>
      <c r="AZ487" s="19">
        <v>0</v>
      </c>
      <c r="BA487" s="19">
        <v>0</v>
      </c>
      <c r="BB487" s="19">
        <v>0</v>
      </c>
      <c r="BC487" s="57">
        <v>0</v>
      </c>
      <c r="BD487" s="57">
        <v>0</v>
      </c>
      <c r="BE487" s="57">
        <v>0</v>
      </c>
      <c r="BF487" s="57">
        <v>0</v>
      </c>
      <c r="BG487" s="57">
        <v>0</v>
      </c>
      <c r="BH487" s="57">
        <v>0</v>
      </c>
      <c r="BI487" s="57">
        <v>0</v>
      </c>
      <c r="BJ487" s="57">
        <v>0</v>
      </c>
      <c r="BK487" s="57">
        <v>0</v>
      </c>
      <c r="BL487" s="57">
        <v>0</v>
      </c>
      <c r="BM487" s="19">
        <v>0</v>
      </c>
      <c r="BN487" s="19">
        <v>0</v>
      </c>
      <c r="BO487" s="19">
        <v>0</v>
      </c>
      <c r="BP487" s="19">
        <v>0</v>
      </c>
      <c r="BQ487" s="19">
        <v>0</v>
      </c>
      <c r="BR487" s="19">
        <v>0</v>
      </c>
      <c r="BS487" s="19">
        <v>0</v>
      </c>
      <c r="BT487" s="19">
        <v>0</v>
      </c>
      <c r="BU487" s="19">
        <v>0</v>
      </c>
      <c r="BV487" s="19">
        <v>0</v>
      </c>
      <c r="BW487" s="28">
        <f t="shared" si="639"/>
        <v>0.89349999999999996</v>
      </c>
      <c r="BX487" s="28">
        <f t="shared" si="640"/>
        <v>0</v>
      </c>
      <c r="BY487" s="28">
        <f t="shared" si="641"/>
        <v>0</v>
      </c>
      <c r="BZ487" s="28">
        <f t="shared" si="642"/>
        <v>0</v>
      </c>
      <c r="CA487" s="28">
        <f t="shared" si="643"/>
        <v>0</v>
      </c>
      <c r="CB487" s="28">
        <f t="shared" si="644"/>
        <v>0.39789999999999998</v>
      </c>
      <c r="CC487" s="28">
        <f t="shared" si="645"/>
        <v>0</v>
      </c>
      <c r="CD487" s="28">
        <f t="shared" si="646"/>
        <v>0</v>
      </c>
      <c r="CE487" s="28">
        <f t="shared" si="647"/>
        <v>0</v>
      </c>
      <c r="CF487" s="28">
        <f t="shared" si="648"/>
        <v>0</v>
      </c>
      <c r="CG487" s="14" t="s">
        <v>1405</v>
      </c>
    </row>
    <row r="488" spans="1:85" ht="31.5" x14ac:dyDescent="0.25">
      <c r="A488" s="62" t="s">
        <v>125</v>
      </c>
      <c r="B488" s="69" t="s">
        <v>1588</v>
      </c>
      <c r="C488" s="64" t="s">
        <v>1589</v>
      </c>
      <c r="D488" s="59" t="s">
        <v>1403</v>
      </c>
      <c r="E488" s="59">
        <v>2017</v>
      </c>
      <c r="F488" s="59">
        <v>2017</v>
      </c>
      <c r="G488" s="59" t="s">
        <v>1360</v>
      </c>
      <c r="H488" s="60">
        <v>7.579387186629527E-2</v>
      </c>
      <c r="I488" s="60">
        <f t="shared" si="682"/>
        <v>0.54420000000000002</v>
      </c>
      <c r="J488" s="28" t="s">
        <v>1979</v>
      </c>
      <c r="K488" s="28">
        <v>3.3064066852367686E-2</v>
      </c>
      <c r="L488" s="28">
        <f t="shared" si="683"/>
        <v>0.2374</v>
      </c>
      <c r="M488" s="28" t="s">
        <v>1979</v>
      </c>
      <c r="N488" s="66" t="s">
        <v>1360</v>
      </c>
      <c r="O488" s="28">
        <v>0</v>
      </c>
      <c r="P488" s="61">
        <v>0.50315200000000004</v>
      </c>
      <c r="Q488" s="19">
        <v>0.57862480000000005</v>
      </c>
      <c r="R488" s="19">
        <v>0.38933599999999996</v>
      </c>
      <c r="S488" s="28">
        <v>0.44773639999999992</v>
      </c>
      <c r="T488" s="28">
        <f t="shared" si="686"/>
        <v>0.30680000000000002</v>
      </c>
      <c r="U488" s="28">
        <f t="shared" si="687"/>
        <v>0.2374</v>
      </c>
      <c r="V488" s="28">
        <f t="shared" si="684"/>
        <v>0.30680000000000002</v>
      </c>
      <c r="W488" s="28">
        <f t="shared" si="688"/>
        <v>0</v>
      </c>
      <c r="X488" s="28">
        <f t="shared" si="689"/>
        <v>0</v>
      </c>
      <c r="Y488" s="28">
        <f t="shared" ref="Y488" si="708">Y489+Y490+Y492+Y494</f>
        <v>0</v>
      </c>
      <c r="Z488" s="19">
        <v>0</v>
      </c>
      <c r="AA488" s="19">
        <v>0</v>
      </c>
      <c r="AB488" s="19">
        <v>0</v>
      </c>
      <c r="AC488" s="19">
        <v>0</v>
      </c>
      <c r="AD488" s="19">
        <v>0</v>
      </c>
      <c r="AE488" s="19">
        <v>0</v>
      </c>
      <c r="AF488" s="19">
        <v>0</v>
      </c>
      <c r="AG488" s="19">
        <v>0</v>
      </c>
      <c r="AH488" s="19">
        <v>0</v>
      </c>
      <c r="AI488" s="19">
        <v>0</v>
      </c>
      <c r="AJ488" s="19">
        <v>0</v>
      </c>
      <c r="AK488" s="19">
        <v>0</v>
      </c>
      <c r="AL488" s="19">
        <v>0</v>
      </c>
      <c r="AM488" s="19">
        <v>0</v>
      </c>
      <c r="AN488" s="19">
        <v>0</v>
      </c>
      <c r="AO488" s="19">
        <v>0</v>
      </c>
      <c r="AP488" s="19">
        <v>0</v>
      </c>
      <c r="AQ488" s="19">
        <v>0</v>
      </c>
      <c r="AR488" s="19">
        <v>0</v>
      </c>
      <c r="AS488" s="19">
        <v>0.30680000000000002</v>
      </c>
      <c r="AT488" s="19">
        <v>0</v>
      </c>
      <c r="AU488" s="19">
        <v>0</v>
      </c>
      <c r="AV488" s="19">
        <v>0</v>
      </c>
      <c r="AW488" s="19">
        <v>0</v>
      </c>
      <c r="AX488" s="19">
        <v>0.2374</v>
      </c>
      <c r="AY488" s="19">
        <v>0</v>
      </c>
      <c r="AZ488" s="19">
        <v>0</v>
      </c>
      <c r="BA488" s="19">
        <v>0</v>
      </c>
      <c r="BB488" s="19">
        <v>0</v>
      </c>
      <c r="BC488" s="57">
        <v>0</v>
      </c>
      <c r="BD488" s="57">
        <v>0</v>
      </c>
      <c r="BE488" s="57">
        <v>0</v>
      </c>
      <c r="BF488" s="57">
        <v>0</v>
      </c>
      <c r="BG488" s="57">
        <v>0</v>
      </c>
      <c r="BH488" s="57">
        <v>0</v>
      </c>
      <c r="BI488" s="57">
        <v>0</v>
      </c>
      <c r="BJ488" s="57">
        <v>0</v>
      </c>
      <c r="BK488" s="57">
        <v>0</v>
      </c>
      <c r="BL488" s="57">
        <v>0</v>
      </c>
      <c r="BM488" s="19">
        <v>0</v>
      </c>
      <c r="BN488" s="19">
        <v>0</v>
      </c>
      <c r="BO488" s="19">
        <v>0</v>
      </c>
      <c r="BP488" s="19">
        <v>0</v>
      </c>
      <c r="BQ488" s="19">
        <v>0</v>
      </c>
      <c r="BR488" s="19">
        <v>0</v>
      </c>
      <c r="BS488" s="19">
        <v>0</v>
      </c>
      <c r="BT488" s="19">
        <v>0</v>
      </c>
      <c r="BU488" s="19">
        <v>0</v>
      </c>
      <c r="BV488" s="19">
        <v>0</v>
      </c>
      <c r="BW488" s="28">
        <f t="shared" si="639"/>
        <v>0.54420000000000002</v>
      </c>
      <c r="BX488" s="28">
        <f t="shared" si="640"/>
        <v>0</v>
      </c>
      <c r="BY488" s="28">
        <f t="shared" si="641"/>
        <v>0</v>
      </c>
      <c r="BZ488" s="28">
        <f t="shared" si="642"/>
        <v>0</v>
      </c>
      <c r="CA488" s="28">
        <f t="shared" si="643"/>
        <v>0</v>
      </c>
      <c r="CB488" s="28">
        <f t="shared" si="644"/>
        <v>0.2374</v>
      </c>
      <c r="CC488" s="28">
        <f t="shared" si="645"/>
        <v>0</v>
      </c>
      <c r="CD488" s="28">
        <f t="shared" si="646"/>
        <v>0</v>
      </c>
      <c r="CE488" s="28">
        <f t="shared" si="647"/>
        <v>0</v>
      </c>
      <c r="CF488" s="28">
        <f t="shared" si="648"/>
        <v>0</v>
      </c>
      <c r="CG488" s="14" t="s">
        <v>1405</v>
      </c>
    </row>
    <row r="489" spans="1:85" ht="31.5" x14ac:dyDescent="0.25">
      <c r="A489" s="62" t="s">
        <v>125</v>
      </c>
      <c r="B489" s="69" t="s">
        <v>1590</v>
      </c>
      <c r="C489" s="64" t="s">
        <v>1591</v>
      </c>
      <c r="D489" s="59" t="s">
        <v>1403</v>
      </c>
      <c r="E489" s="59">
        <v>2017</v>
      </c>
      <c r="F489" s="59">
        <v>2017</v>
      </c>
      <c r="G489" s="59" t="s">
        <v>1360</v>
      </c>
      <c r="H489" s="60">
        <v>0.13771454038997213</v>
      </c>
      <c r="I489" s="60">
        <f t="shared" si="682"/>
        <v>0.98879039999999985</v>
      </c>
      <c r="J489" s="28" t="s">
        <v>1979</v>
      </c>
      <c r="K489" s="28">
        <v>5.1058495821727022E-2</v>
      </c>
      <c r="L489" s="28">
        <f t="shared" si="683"/>
        <v>0.36659999999999998</v>
      </c>
      <c r="M489" s="28" t="s">
        <v>1979</v>
      </c>
      <c r="N489" s="66" t="s">
        <v>1360</v>
      </c>
      <c r="O489" s="28">
        <v>0</v>
      </c>
      <c r="P489" s="61">
        <v>1.0203922559999998</v>
      </c>
      <c r="Q489" s="19">
        <v>1.1734510943999996</v>
      </c>
      <c r="R489" s="19">
        <v>0.60122399999999998</v>
      </c>
      <c r="S489" s="28">
        <v>0.6914075999999999</v>
      </c>
      <c r="T489" s="28">
        <f t="shared" si="686"/>
        <v>0.62219039999999992</v>
      </c>
      <c r="U489" s="28">
        <f t="shared" si="687"/>
        <v>0.36659999999999998</v>
      </c>
      <c r="V489" s="28">
        <f t="shared" si="684"/>
        <v>0.62219039999999992</v>
      </c>
      <c r="W489" s="28">
        <f t="shared" si="688"/>
        <v>0</v>
      </c>
      <c r="X489" s="28">
        <f t="shared" si="689"/>
        <v>0</v>
      </c>
      <c r="Y489" s="28">
        <f t="shared" ref="Y489" si="709">Y490+Y491+Y493+Y495</f>
        <v>0</v>
      </c>
      <c r="Z489" s="19">
        <v>0</v>
      </c>
      <c r="AA489" s="19">
        <v>0</v>
      </c>
      <c r="AB489" s="19">
        <v>0</v>
      </c>
      <c r="AC489" s="19">
        <v>0</v>
      </c>
      <c r="AD489" s="19">
        <v>0</v>
      </c>
      <c r="AE489" s="19">
        <v>0</v>
      </c>
      <c r="AF489" s="19">
        <v>0</v>
      </c>
      <c r="AG489" s="19">
        <v>0</v>
      </c>
      <c r="AH489" s="19">
        <v>0</v>
      </c>
      <c r="AI489" s="19">
        <v>3.2190399999999994E-2</v>
      </c>
      <c r="AJ489" s="19">
        <v>0</v>
      </c>
      <c r="AK489" s="19">
        <v>0</v>
      </c>
      <c r="AL489" s="19">
        <v>0</v>
      </c>
      <c r="AM489" s="19">
        <v>0</v>
      </c>
      <c r="AN489" s="19">
        <v>0</v>
      </c>
      <c r="AO489" s="19">
        <v>0</v>
      </c>
      <c r="AP489" s="19">
        <v>0</v>
      </c>
      <c r="AQ489" s="19">
        <v>0</v>
      </c>
      <c r="AR489" s="19">
        <v>0</v>
      </c>
      <c r="AS489" s="19">
        <v>0.59</v>
      </c>
      <c r="AT489" s="19">
        <v>0</v>
      </c>
      <c r="AU489" s="19">
        <v>0</v>
      </c>
      <c r="AV489" s="19">
        <v>0</v>
      </c>
      <c r="AW489" s="19">
        <v>0</v>
      </c>
      <c r="AX489" s="19">
        <v>0.36659999999999998</v>
      </c>
      <c r="AY489" s="19">
        <v>0</v>
      </c>
      <c r="AZ489" s="19">
        <v>0</v>
      </c>
      <c r="BA489" s="19">
        <v>0</v>
      </c>
      <c r="BB489" s="19">
        <v>0</v>
      </c>
      <c r="BC489" s="57">
        <v>0</v>
      </c>
      <c r="BD489" s="57">
        <v>0</v>
      </c>
      <c r="BE489" s="57">
        <v>0</v>
      </c>
      <c r="BF489" s="57">
        <v>0</v>
      </c>
      <c r="BG489" s="57">
        <v>0</v>
      </c>
      <c r="BH489" s="57">
        <v>0</v>
      </c>
      <c r="BI489" s="57">
        <v>0</v>
      </c>
      <c r="BJ489" s="57">
        <v>0</v>
      </c>
      <c r="BK489" s="57">
        <v>0</v>
      </c>
      <c r="BL489" s="57">
        <v>0</v>
      </c>
      <c r="BM489" s="19">
        <v>0</v>
      </c>
      <c r="BN489" s="19">
        <v>0</v>
      </c>
      <c r="BO489" s="19">
        <v>0</v>
      </c>
      <c r="BP489" s="19">
        <v>0</v>
      </c>
      <c r="BQ489" s="19">
        <v>0</v>
      </c>
      <c r="BR489" s="19">
        <v>0</v>
      </c>
      <c r="BS489" s="19">
        <v>0</v>
      </c>
      <c r="BT489" s="19">
        <v>0</v>
      </c>
      <c r="BU489" s="19">
        <v>0</v>
      </c>
      <c r="BV489" s="19">
        <v>0</v>
      </c>
      <c r="BW489" s="28">
        <f t="shared" si="639"/>
        <v>0.98879039999999985</v>
      </c>
      <c r="BX489" s="28">
        <f t="shared" si="640"/>
        <v>0</v>
      </c>
      <c r="BY489" s="28">
        <f t="shared" si="641"/>
        <v>0</v>
      </c>
      <c r="BZ489" s="28">
        <f t="shared" si="642"/>
        <v>0</v>
      </c>
      <c r="CA489" s="28">
        <f t="shared" si="643"/>
        <v>0</v>
      </c>
      <c r="CB489" s="28">
        <f t="shared" si="644"/>
        <v>0.36659999999999998</v>
      </c>
      <c r="CC489" s="28">
        <f t="shared" si="645"/>
        <v>0</v>
      </c>
      <c r="CD489" s="28">
        <f t="shared" si="646"/>
        <v>0</v>
      </c>
      <c r="CE489" s="28">
        <f t="shared" si="647"/>
        <v>0</v>
      </c>
      <c r="CF489" s="28">
        <f t="shared" si="648"/>
        <v>0</v>
      </c>
      <c r="CG489" s="14" t="s">
        <v>1405</v>
      </c>
    </row>
    <row r="490" spans="1:85" ht="31.5" x14ac:dyDescent="0.25">
      <c r="A490" s="62" t="s">
        <v>125</v>
      </c>
      <c r="B490" s="69" t="s">
        <v>1592</v>
      </c>
      <c r="C490" s="64" t="s">
        <v>1593</v>
      </c>
      <c r="D490" s="59" t="s">
        <v>1403</v>
      </c>
      <c r="E490" s="59">
        <v>2017</v>
      </c>
      <c r="F490" s="59">
        <v>2017</v>
      </c>
      <c r="G490" s="59" t="s">
        <v>1360</v>
      </c>
      <c r="H490" s="60">
        <v>8.7070445682451258E-2</v>
      </c>
      <c r="I490" s="60">
        <f t="shared" si="682"/>
        <v>0.62516579999999999</v>
      </c>
      <c r="J490" s="28" t="s">
        <v>1979</v>
      </c>
      <c r="K490" s="28">
        <v>2.7855153203342621E-2</v>
      </c>
      <c r="L490" s="28">
        <f t="shared" si="683"/>
        <v>0.2</v>
      </c>
      <c r="M490" s="28" t="s">
        <v>1979</v>
      </c>
      <c r="N490" s="66" t="s">
        <v>1360</v>
      </c>
      <c r="O490" s="28">
        <v>0</v>
      </c>
      <c r="P490" s="61">
        <v>0.69727191199999994</v>
      </c>
      <c r="Q490" s="19">
        <v>0.80186269879999983</v>
      </c>
      <c r="R490" s="19">
        <v>0.32800000000000001</v>
      </c>
      <c r="S490" s="28">
        <v>0.37719999999999998</v>
      </c>
      <c r="T490" s="28">
        <f t="shared" si="686"/>
        <v>0.42516579999999998</v>
      </c>
      <c r="U490" s="28">
        <f t="shared" si="687"/>
        <v>0.2</v>
      </c>
      <c r="V490" s="28">
        <f t="shared" si="684"/>
        <v>0.42516579999999998</v>
      </c>
      <c r="W490" s="28">
        <f t="shared" si="688"/>
        <v>0</v>
      </c>
      <c r="X490" s="28">
        <f t="shared" si="689"/>
        <v>0</v>
      </c>
      <c r="Y490" s="28">
        <f t="shared" ref="Y490" si="710">Y491+Y492+Y494+Y496</f>
        <v>0</v>
      </c>
      <c r="Z490" s="19">
        <v>0</v>
      </c>
      <c r="AA490" s="19">
        <v>0</v>
      </c>
      <c r="AB490" s="19">
        <v>0</v>
      </c>
      <c r="AC490" s="19">
        <v>0</v>
      </c>
      <c r="AD490" s="19">
        <v>0</v>
      </c>
      <c r="AE490" s="19">
        <v>0</v>
      </c>
      <c r="AF490" s="19">
        <v>0</v>
      </c>
      <c r="AG490" s="19">
        <v>0</v>
      </c>
      <c r="AH490" s="19">
        <v>0</v>
      </c>
      <c r="AI490" s="19">
        <v>2.3965799999999999E-2</v>
      </c>
      <c r="AJ490" s="19">
        <v>0</v>
      </c>
      <c r="AK490" s="19">
        <v>0</v>
      </c>
      <c r="AL490" s="19">
        <v>0</v>
      </c>
      <c r="AM490" s="19">
        <v>0</v>
      </c>
      <c r="AN490" s="19">
        <v>0</v>
      </c>
      <c r="AO490" s="19">
        <v>0</v>
      </c>
      <c r="AP490" s="19">
        <v>0</v>
      </c>
      <c r="AQ490" s="19">
        <v>0</v>
      </c>
      <c r="AR490" s="19">
        <v>0</v>
      </c>
      <c r="AS490" s="19">
        <v>0.4012</v>
      </c>
      <c r="AT490" s="19">
        <v>0</v>
      </c>
      <c r="AU490" s="19">
        <v>0</v>
      </c>
      <c r="AV490" s="19">
        <v>0</v>
      </c>
      <c r="AW490" s="19">
        <v>0</v>
      </c>
      <c r="AX490" s="19">
        <v>0.2</v>
      </c>
      <c r="AY490" s="19">
        <v>0</v>
      </c>
      <c r="AZ490" s="19">
        <v>0</v>
      </c>
      <c r="BA490" s="19">
        <v>0</v>
      </c>
      <c r="BB490" s="19">
        <v>0</v>
      </c>
      <c r="BC490" s="57">
        <v>0</v>
      </c>
      <c r="BD490" s="57">
        <v>0</v>
      </c>
      <c r="BE490" s="57">
        <v>0</v>
      </c>
      <c r="BF490" s="57">
        <v>0</v>
      </c>
      <c r="BG490" s="57">
        <v>0</v>
      </c>
      <c r="BH490" s="57">
        <v>0</v>
      </c>
      <c r="BI490" s="57">
        <v>0</v>
      </c>
      <c r="BJ490" s="57">
        <v>0</v>
      </c>
      <c r="BK490" s="57">
        <v>0</v>
      </c>
      <c r="BL490" s="57">
        <v>0</v>
      </c>
      <c r="BM490" s="19">
        <v>0</v>
      </c>
      <c r="BN490" s="19">
        <v>0</v>
      </c>
      <c r="BO490" s="19">
        <v>0</v>
      </c>
      <c r="BP490" s="19">
        <v>0</v>
      </c>
      <c r="BQ490" s="19">
        <v>0</v>
      </c>
      <c r="BR490" s="19">
        <v>0</v>
      </c>
      <c r="BS490" s="19">
        <v>0</v>
      </c>
      <c r="BT490" s="19">
        <v>0</v>
      </c>
      <c r="BU490" s="19">
        <v>0</v>
      </c>
      <c r="BV490" s="19">
        <v>0</v>
      </c>
      <c r="BW490" s="28">
        <f t="shared" si="639"/>
        <v>0.62516579999999999</v>
      </c>
      <c r="BX490" s="28">
        <f t="shared" si="640"/>
        <v>0</v>
      </c>
      <c r="BY490" s="28">
        <f t="shared" si="641"/>
        <v>0</v>
      </c>
      <c r="BZ490" s="28">
        <f t="shared" si="642"/>
        <v>0</v>
      </c>
      <c r="CA490" s="28">
        <f t="shared" si="643"/>
        <v>0</v>
      </c>
      <c r="CB490" s="28">
        <f t="shared" si="644"/>
        <v>0.2</v>
      </c>
      <c r="CC490" s="28">
        <f t="shared" si="645"/>
        <v>0</v>
      </c>
      <c r="CD490" s="28">
        <f t="shared" si="646"/>
        <v>0</v>
      </c>
      <c r="CE490" s="28">
        <f t="shared" si="647"/>
        <v>0</v>
      </c>
      <c r="CF490" s="28">
        <f t="shared" si="648"/>
        <v>0</v>
      </c>
      <c r="CG490" s="14" t="s">
        <v>1405</v>
      </c>
    </row>
    <row r="491" spans="1:85" ht="31.5" x14ac:dyDescent="0.25">
      <c r="A491" s="62" t="s">
        <v>125</v>
      </c>
      <c r="B491" s="69" t="s">
        <v>789</v>
      </c>
      <c r="C491" s="64" t="s">
        <v>790</v>
      </c>
      <c r="D491" s="59" t="s">
        <v>1403</v>
      </c>
      <c r="E491" s="59">
        <v>2017</v>
      </c>
      <c r="F491" s="59">
        <v>2017</v>
      </c>
      <c r="G491" s="59" t="s">
        <v>1360</v>
      </c>
      <c r="H491" s="60">
        <v>4.4228997214484679E-2</v>
      </c>
      <c r="I491" s="60">
        <f t="shared" si="682"/>
        <v>0.31756419999999996</v>
      </c>
      <c r="J491" s="28" t="s">
        <v>1979</v>
      </c>
      <c r="K491" s="28">
        <v>1.8231197771587743E-2</v>
      </c>
      <c r="L491" s="28">
        <f t="shared" si="683"/>
        <v>0.13089999999999999</v>
      </c>
      <c r="M491" s="28" t="s">
        <v>1979</v>
      </c>
      <c r="N491" s="66" t="s">
        <v>1360</v>
      </c>
      <c r="O491" s="28">
        <v>0</v>
      </c>
      <c r="P491" s="61">
        <v>0.306129288</v>
      </c>
      <c r="Q491" s="19">
        <v>0.35204868119999999</v>
      </c>
      <c r="R491" s="19">
        <v>0.21467599999999998</v>
      </c>
      <c r="S491" s="28">
        <v>0.24687739999999997</v>
      </c>
      <c r="T491" s="28">
        <f t="shared" si="686"/>
        <v>0.1866642</v>
      </c>
      <c r="U491" s="28">
        <f t="shared" si="687"/>
        <v>0.13089999999999999</v>
      </c>
      <c r="V491" s="28">
        <f t="shared" si="684"/>
        <v>0.1866642</v>
      </c>
      <c r="W491" s="28">
        <f t="shared" si="688"/>
        <v>0</v>
      </c>
      <c r="X491" s="28">
        <f t="shared" si="689"/>
        <v>0</v>
      </c>
      <c r="Y491" s="28">
        <f t="shared" ref="Y491" si="711">Y492+Y493+Y495+Y497</f>
        <v>0</v>
      </c>
      <c r="Z491" s="19">
        <v>0</v>
      </c>
      <c r="AA491" s="19">
        <v>0</v>
      </c>
      <c r="AB491" s="19">
        <v>0</v>
      </c>
      <c r="AC491" s="19">
        <v>0</v>
      </c>
      <c r="AD491" s="19">
        <v>0</v>
      </c>
      <c r="AE491" s="19">
        <v>0</v>
      </c>
      <c r="AF491" s="19">
        <v>0</v>
      </c>
      <c r="AG491" s="19">
        <v>0</v>
      </c>
      <c r="AH491" s="19">
        <v>0</v>
      </c>
      <c r="AI491" s="19">
        <v>2.1464200000000003E-2</v>
      </c>
      <c r="AJ491" s="19">
        <v>0</v>
      </c>
      <c r="AK491" s="19">
        <v>0</v>
      </c>
      <c r="AL491" s="19">
        <v>0</v>
      </c>
      <c r="AM491" s="19">
        <v>0</v>
      </c>
      <c r="AN491" s="19">
        <v>0</v>
      </c>
      <c r="AO491" s="19">
        <v>0</v>
      </c>
      <c r="AP491" s="19">
        <v>0</v>
      </c>
      <c r="AQ491" s="19">
        <v>0</v>
      </c>
      <c r="AR491" s="19">
        <v>0</v>
      </c>
      <c r="AS491" s="19">
        <v>0.16520000000000001</v>
      </c>
      <c r="AT491" s="19">
        <v>0</v>
      </c>
      <c r="AU491" s="19">
        <v>0</v>
      </c>
      <c r="AV491" s="19">
        <v>0</v>
      </c>
      <c r="AW491" s="19">
        <v>0</v>
      </c>
      <c r="AX491" s="19">
        <v>0.13089999999999999</v>
      </c>
      <c r="AY491" s="19">
        <v>0</v>
      </c>
      <c r="AZ491" s="19">
        <v>0</v>
      </c>
      <c r="BA491" s="19">
        <v>0</v>
      </c>
      <c r="BB491" s="19">
        <v>0</v>
      </c>
      <c r="BC491" s="57">
        <v>0</v>
      </c>
      <c r="BD491" s="57">
        <v>0</v>
      </c>
      <c r="BE491" s="57">
        <v>0</v>
      </c>
      <c r="BF491" s="57">
        <v>0</v>
      </c>
      <c r="BG491" s="57">
        <v>0</v>
      </c>
      <c r="BH491" s="57">
        <v>0</v>
      </c>
      <c r="BI491" s="57">
        <v>0</v>
      </c>
      <c r="BJ491" s="57">
        <v>0</v>
      </c>
      <c r="BK491" s="57">
        <v>0</v>
      </c>
      <c r="BL491" s="57">
        <v>0</v>
      </c>
      <c r="BM491" s="19">
        <v>0</v>
      </c>
      <c r="BN491" s="19">
        <v>0</v>
      </c>
      <c r="BO491" s="19">
        <v>0</v>
      </c>
      <c r="BP491" s="19">
        <v>0</v>
      </c>
      <c r="BQ491" s="19">
        <v>0</v>
      </c>
      <c r="BR491" s="19">
        <v>0</v>
      </c>
      <c r="BS491" s="19">
        <v>0</v>
      </c>
      <c r="BT491" s="19">
        <v>0</v>
      </c>
      <c r="BU491" s="19">
        <v>0</v>
      </c>
      <c r="BV491" s="19">
        <v>0</v>
      </c>
      <c r="BW491" s="28">
        <f t="shared" si="639"/>
        <v>0.31756419999999996</v>
      </c>
      <c r="BX491" s="28">
        <f t="shared" si="640"/>
        <v>0</v>
      </c>
      <c r="BY491" s="28">
        <f t="shared" si="641"/>
        <v>0</v>
      </c>
      <c r="BZ491" s="28">
        <f t="shared" si="642"/>
        <v>0</v>
      </c>
      <c r="CA491" s="28">
        <f t="shared" si="643"/>
        <v>0</v>
      </c>
      <c r="CB491" s="28">
        <f t="shared" si="644"/>
        <v>0.13089999999999999</v>
      </c>
      <c r="CC491" s="28">
        <f t="shared" si="645"/>
        <v>0</v>
      </c>
      <c r="CD491" s="28">
        <f t="shared" si="646"/>
        <v>0</v>
      </c>
      <c r="CE491" s="28">
        <f t="shared" si="647"/>
        <v>0</v>
      </c>
      <c r="CF491" s="28">
        <f t="shared" si="648"/>
        <v>0</v>
      </c>
      <c r="CG491" s="14" t="s">
        <v>1405</v>
      </c>
    </row>
    <row r="492" spans="1:85" ht="31.5" x14ac:dyDescent="0.25">
      <c r="A492" s="62" t="s">
        <v>125</v>
      </c>
      <c r="B492" s="69" t="s">
        <v>791</v>
      </c>
      <c r="C492" s="64" t="s">
        <v>792</v>
      </c>
      <c r="D492" s="59" t="s">
        <v>1403</v>
      </c>
      <c r="E492" s="59">
        <v>2017</v>
      </c>
      <c r="F492" s="59">
        <v>2017</v>
      </c>
      <c r="G492" s="59" t="s">
        <v>1360</v>
      </c>
      <c r="H492" s="60">
        <v>4.1142061281337051E-2</v>
      </c>
      <c r="I492" s="60">
        <f t="shared" si="682"/>
        <v>0.2954</v>
      </c>
      <c r="J492" s="28" t="s">
        <v>1979</v>
      </c>
      <c r="K492" s="28">
        <v>1.8133704735376045E-2</v>
      </c>
      <c r="L492" s="28">
        <f t="shared" si="683"/>
        <v>0.13020000000000001</v>
      </c>
      <c r="M492" s="28" t="s">
        <v>1979</v>
      </c>
      <c r="N492" s="66" t="s">
        <v>1360</v>
      </c>
      <c r="O492" s="28">
        <v>0</v>
      </c>
      <c r="P492" s="61">
        <v>0.270928</v>
      </c>
      <c r="Q492" s="19">
        <v>0.31156719999999999</v>
      </c>
      <c r="R492" s="19">
        <v>0.213528</v>
      </c>
      <c r="S492" s="28">
        <v>0.24555719999999998</v>
      </c>
      <c r="T492" s="28">
        <f t="shared" si="686"/>
        <v>0.16520000000000001</v>
      </c>
      <c r="U492" s="28">
        <f t="shared" si="687"/>
        <v>0.13020000000000001</v>
      </c>
      <c r="V492" s="28">
        <f t="shared" si="684"/>
        <v>0.16520000000000001</v>
      </c>
      <c r="W492" s="28">
        <f t="shared" si="688"/>
        <v>0</v>
      </c>
      <c r="X492" s="28">
        <f t="shared" si="689"/>
        <v>0</v>
      </c>
      <c r="Y492" s="28">
        <f t="shared" ref="Y492" si="712">Y493+Y494+Y496+Y498</f>
        <v>0</v>
      </c>
      <c r="Z492" s="19">
        <v>0</v>
      </c>
      <c r="AA492" s="19">
        <v>0</v>
      </c>
      <c r="AB492" s="19">
        <v>0</v>
      </c>
      <c r="AC492" s="19">
        <v>0</v>
      </c>
      <c r="AD492" s="19">
        <v>0</v>
      </c>
      <c r="AE492" s="19">
        <v>0</v>
      </c>
      <c r="AF492" s="19">
        <v>0</v>
      </c>
      <c r="AG492" s="19">
        <v>0</v>
      </c>
      <c r="AH492" s="19">
        <v>0</v>
      </c>
      <c r="AI492" s="19">
        <v>0</v>
      </c>
      <c r="AJ492" s="19">
        <v>0</v>
      </c>
      <c r="AK492" s="19">
        <v>0</v>
      </c>
      <c r="AL492" s="19">
        <v>0</v>
      </c>
      <c r="AM492" s="19">
        <v>0</v>
      </c>
      <c r="AN492" s="19">
        <v>0</v>
      </c>
      <c r="AO492" s="19">
        <v>0</v>
      </c>
      <c r="AP492" s="19">
        <v>0</v>
      </c>
      <c r="AQ492" s="19">
        <v>0</v>
      </c>
      <c r="AR492" s="19">
        <v>0</v>
      </c>
      <c r="AS492" s="19">
        <v>0.16520000000000001</v>
      </c>
      <c r="AT492" s="19">
        <v>0</v>
      </c>
      <c r="AU492" s="19">
        <v>0</v>
      </c>
      <c r="AV492" s="19">
        <v>0</v>
      </c>
      <c r="AW492" s="19">
        <v>0</v>
      </c>
      <c r="AX492" s="19">
        <v>0.13020000000000001</v>
      </c>
      <c r="AY492" s="19">
        <v>0</v>
      </c>
      <c r="AZ492" s="19">
        <v>0</v>
      </c>
      <c r="BA492" s="19">
        <v>0</v>
      </c>
      <c r="BB492" s="19">
        <v>0</v>
      </c>
      <c r="BC492" s="57">
        <v>0</v>
      </c>
      <c r="BD492" s="57">
        <v>0</v>
      </c>
      <c r="BE492" s="57">
        <v>0</v>
      </c>
      <c r="BF492" s="57">
        <v>0</v>
      </c>
      <c r="BG492" s="57">
        <v>0</v>
      </c>
      <c r="BH492" s="57">
        <v>0</v>
      </c>
      <c r="BI492" s="57">
        <v>0</v>
      </c>
      <c r="BJ492" s="57">
        <v>0</v>
      </c>
      <c r="BK492" s="57">
        <v>0</v>
      </c>
      <c r="BL492" s="57">
        <v>0</v>
      </c>
      <c r="BM492" s="19">
        <v>0</v>
      </c>
      <c r="BN492" s="19">
        <v>0</v>
      </c>
      <c r="BO492" s="19">
        <v>0</v>
      </c>
      <c r="BP492" s="19">
        <v>0</v>
      </c>
      <c r="BQ492" s="19">
        <v>0</v>
      </c>
      <c r="BR492" s="19">
        <v>0</v>
      </c>
      <c r="BS492" s="19">
        <v>0</v>
      </c>
      <c r="BT492" s="19">
        <v>0</v>
      </c>
      <c r="BU492" s="19">
        <v>0</v>
      </c>
      <c r="BV492" s="19">
        <v>0</v>
      </c>
      <c r="BW492" s="28">
        <f t="shared" si="639"/>
        <v>0.2954</v>
      </c>
      <c r="BX492" s="28">
        <f t="shared" si="640"/>
        <v>0</v>
      </c>
      <c r="BY492" s="28">
        <f t="shared" si="641"/>
        <v>0</v>
      </c>
      <c r="BZ492" s="28">
        <f t="shared" si="642"/>
        <v>0</v>
      </c>
      <c r="CA492" s="28">
        <f t="shared" si="643"/>
        <v>0</v>
      </c>
      <c r="CB492" s="28">
        <f t="shared" si="644"/>
        <v>0.13020000000000001</v>
      </c>
      <c r="CC492" s="28">
        <f t="shared" si="645"/>
        <v>0</v>
      </c>
      <c r="CD492" s="28">
        <f t="shared" si="646"/>
        <v>0</v>
      </c>
      <c r="CE492" s="28">
        <f t="shared" si="647"/>
        <v>0</v>
      </c>
      <c r="CF492" s="28">
        <f t="shared" si="648"/>
        <v>0</v>
      </c>
      <c r="CG492" s="14" t="s">
        <v>1405</v>
      </c>
    </row>
    <row r="493" spans="1:85" ht="31.5" x14ac:dyDescent="0.25">
      <c r="A493" s="62" t="s">
        <v>125</v>
      </c>
      <c r="B493" s="69" t="s">
        <v>793</v>
      </c>
      <c r="C493" s="64" t="s">
        <v>794</v>
      </c>
      <c r="D493" s="59" t="s">
        <v>1403</v>
      </c>
      <c r="E493" s="59">
        <v>2017</v>
      </c>
      <c r="F493" s="59">
        <v>2017</v>
      </c>
      <c r="G493" s="59" t="s">
        <v>1360</v>
      </c>
      <c r="H493" s="60">
        <v>0.1124233983286908</v>
      </c>
      <c r="I493" s="60">
        <f t="shared" si="682"/>
        <v>0.80719999999999992</v>
      </c>
      <c r="J493" s="28" t="s">
        <v>1979</v>
      </c>
      <c r="K493" s="28">
        <v>4.0111420612813371E-2</v>
      </c>
      <c r="L493" s="28">
        <f t="shared" si="683"/>
        <v>0.28799999999999998</v>
      </c>
      <c r="M493" s="28" t="s">
        <v>1979</v>
      </c>
      <c r="N493" s="66" t="s">
        <v>1360</v>
      </c>
      <c r="O493" s="28">
        <v>0</v>
      </c>
      <c r="P493" s="61">
        <v>0.85148799999999991</v>
      </c>
      <c r="Q493" s="19">
        <v>0.97921119999999984</v>
      </c>
      <c r="R493" s="19">
        <v>0.47231999999999996</v>
      </c>
      <c r="S493" s="28">
        <v>0.54316799999999987</v>
      </c>
      <c r="T493" s="28">
        <f t="shared" si="686"/>
        <v>0.51919999999999999</v>
      </c>
      <c r="U493" s="28">
        <f t="shared" si="687"/>
        <v>0.28799999999999998</v>
      </c>
      <c r="V493" s="28">
        <f t="shared" si="684"/>
        <v>0.51919999999999999</v>
      </c>
      <c r="W493" s="28">
        <f t="shared" si="688"/>
        <v>0</v>
      </c>
      <c r="X493" s="28">
        <f t="shared" si="689"/>
        <v>0</v>
      </c>
      <c r="Y493" s="28">
        <f t="shared" ref="Y493" si="713">Y494+Y495+Y497+Y499</f>
        <v>0</v>
      </c>
      <c r="Z493" s="19">
        <v>0</v>
      </c>
      <c r="AA493" s="19">
        <v>0</v>
      </c>
      <c r="AB493" s="19">
        <v>0</v>
      </c>
      <c r="AC493" s="19">
        <v>0</v>
      </c>
      <c r="AD493" s="19">
        <v>0</v>
      </c>
      <c r="AE493" s="19">
        <v>0</v>
      </c>
      <c r="AF493" s="19">
        <v>0</v>
      </c>
      <c r="AG493" s="19">
        <v>0</v>
      </c>
      <c r="AH493" s="19">
        <v>0</v>
      </c>
      <c r="AI493" s="19">
        <v>0</v>
      </c>
      <c r="AJ493" s="19">
        <v>0</v>
      </c>
      <c r="AK493" s="19">
        <v>0</v>
      </c>
      <c r="AL493" s="19">
        <v>0</v>
      </c>
      <c r="AM493" s="19">
        <v>0</v>
      </c>
      <c r="AN493" s="19">
        <v>0</v>
      </c>
      <c r="AO493" s="19">
        <v>0</v>
      </c>
      <c r="AP493" s="19">
        <v>0</v>
      </c>
      <c r="AQ493" s="19">
        <v>0</v>
      </c>
      <c r="AR493" s="19">
        <v>0</v>
      </c>
      <c r="AS493" s="19">
        <v>0.51919999999999999</v>
      </c>
      <c r="AT493" s="19">
        <v>0</v>
      </c>
      <c r="AU493" s="19">
        <v>0</v>
      </c>
      <c r="AV493" s="19">
        <v>0</v>
      </c>
      <c r="AW493" s="19">
        <v>0</v>
      </c>
      <c r="AX493" s="19">
        <v>0.28799999999999998</v>
      </c>
      <c r="AY493" s="19">
        <v>0</v>
      </c>
      <c r="AZ493" s="19">
        <v>0</v>
      </c>
      <c r="BA493" s="19">
        <v>0</v>
      </c>
      <c r="BB493" s="19">
        <v>0</v>
      </c>
      <c r="BC493" s="57">
        <v>0</v>
      </c>
      <c r="BD493" s="57">
        <v>0</v>
      </c>
      <c r="BE493" s="57">
        <v>0</v>
      </c>
      <c r="BF493" s="57">
        <v>0</v>
      </c>
      <c r="BG493" s="57">
        <v>0</v>
      </c>
      <c r="BH493" s="57">
        <v>0</v>
      </c>
      <c r="BI493" s="57">
        <v>0</v>
      </c>
      <c r="BJ493" s="57">
        <v>0</v>
      </c>
      <c r="BK493" s="57">
        <v>0</v>
      </c>
      <c r="BL493" s="57">
        <v>0</v>
      </c>
      <c r="BM493" s="19">
        <v>0</v>
      </c>
      <c r="BN493" s="19">
        <v>0</v>
      </c>
      <c r="BO493" s="19">
        <v>0</v>
      </c>
      <c r="BP493" s="19">
        <v>0</v>
      </c>
      <c r="BQ493" s="19">
        <v>0</v>
      </c>
      <c r="BR493" s="19">
        <v>0</v>
      </c>
      <c r="BS493" s="19">
        <v>0</v>
      </c>
      <c r="BT493" s="19">
        <v>0</v>
      </c>
      <c r="BU493" s="19">
        <v>0</v>
      </c>
      <c r="BV493" s="19">
        <v>0</v>
      </c>
      <c r="BW493" s="28">
        <f t="shared" si="639"/>
        <v>0.80719999999999992</v>
      </c>
      <c r="BX493" s="28">
        <f t="shared" si="640"/>
        <v>0</v>
      </c>
      <c r="BY493" s="28">
        <f t="shared" si="641"/>
        <v>0</v>
      </c>
      <c r="BZ493" s="28">
        <f t="shared" si="642"/>
        <v>0</v>
      </c>
      <c r="CA493" s="28">
        <f t="shared" si="643"/>
        <v>0</v>
      </c>
      <c r="CB493" s="28">
        <f t="shared" si="644"/>
        <v>0.28799999999999998</v>
      </c>
      <c r="CC493" s="28">
        <f t="shared" si="645"/>
        <v>0</v>
      </c>
      <c r="CD493" s="28">
        <f t="shared" si="646"/>
        <v>0</v>
      </c>
      <c r="CE493" s="28">
        <f t="shared" si="647"/>
        <v>0</v>
      </c>
      <c r="CF493" s="28">
        <f t="shared" si="648"/>
        <v>0</v>
      </c>
      <c r="CG493" s="14" t="s">
        <v>1405</v>
      </c>
    </row>
    <row r="494" spans="1:85" ht="31.5" x14ac:dyDescent="0.25">
      <c r="A494" s="62" t="s">
        <v>125</v>
      </c>
      <c r="B494" s="69" t="s">
        <v>795</v>
      </c>
      <c r="C494" s="64" t="s">
        <v>796</v>
      </c>
      <c r="D494" s="59" t="s">
        <v>1403</v>
      </c>
      <c r="E494" s="59">
        <v>2017</v>
      </c>
      <c r="F494" s="59">
        <v>2017</v>
      </c>
      <c r="G494" s="59" t="s">
        <v>1360</v>
      </c>
      <c r="H494" s="60">
        <v>5.5835654596100279E-2</v>
      </c>
      <c r="I494" s="60">
        <f t="shared" si="682"/>
        <v>0.40089999999999998</v>
      </c>
      <c r="J494" s="28" t="s">
        <v>1979</v>
      </c>
      <c r="K494" s="28">
        <v>2.2966573816155987E-2</v>
      </c>
      <c r="L494" s="28">
        <f t="shared" si="683"/>
        <v>0.16489999999999999</v>
      </c>
      <c r="M494" s="28" t="s">
        <v>1979</v>
      </c>
      <c r="N494" s="66" t="s">
        <v>1360</v>
      </c>
      <c r="O494" s="28">
        <v>0</v>
      </c>
      <c r="P494" s="61">
        <v>0.38703999999999994</v>
      </c>
      <c r="Q494" s="19">
        <v>0.44509599999999988</v>
      </c>
      <c r="R494" s="19">
        <v>0.27043599999999995</v>
      </c>
      <c r="S494" s="28">
        <v>0.31100139999999993</v>
      </c>
      <c r="T494" s="28">
        <f t="shared" si="686"/>
        <v>0.23599999999999999</v>
      </c>
      <c r="U494" s="28">
        <f t="shared" si="687"/>
        <v>0.16489999999999999</v>
      </c>
      <c r="V494" s="28">
        <f t="shared" si="684"/>
        <v>0.23599999999999999</v>
      </c>
      <c r="W494" s="28">
        <f t="shared" si="688"/>
        <v>0</v>
      </c>
      <c r="X494" s="28">
        <f t="shared" si="689"/>
        <v>0</v>
      </c>
      <c r="Y494" s="28">
        <f t="shared" ref="Y494" si="714">Y495+Y496+Y498+Y500</f>
        <v>0</v>
      </c>
      <c r="Z494" s="19">
        <v>0</v>
      </c>
      <c r="AA494" s="19">
        <v>0</v>
      </c>
      <c r="AB494" s="19">
        <v>0</v>
      </c>
      <c r="AC494" s="19">
        <v>0</v>
      </c>
      <c r="AD494" s="19">
        <v>0</v>
      </c>
      <c r="AE494" s="19">
        <v>0</v>
      </c>
      <c r="AF494" s="19">
        <v>0</v>
      </c>
      <c r="AG494" s="19">
        <v>0</v>
      </c>
      <c r="AH494" s="19">
        <v>0</v>
      </c>
      <c r="AI494" s="19">
        <v>0</v>
      </c>
      <c r="AJ494" s="19">
        <v>0</v>
      </c>
      <c r="AK494" s="19">
        <v>0</v>
      </c>
      <c r="AL494" s="19">
        <v>0</v>
      </c>
      <c r="AM494" s="19">
        <v>0</v>
      </c>
      <c r="AN494" s="19">
        <v>0</v>
      </c>
      <c r="AO494" s="19">
        <v>0</v>
      </c>
      <c r="AP494" s="19">
        <v>0</v>
      </c>
      <c r="AQ494" s="19">
        <v>0</v>
      </c>
      <c r="AR494" s="19">
        <v>0</v>
      </c>
      <c r="AS494" s="19">
        <v>0.23599999999999999</v>
      </c>
      <c r="AT494" s="19">
        <v>0</v>
      </c>
      <c r="AU494" s="19">
        <v>0</v>
      </c>
      <c r="AV494" s="19">
        <v>0</v>
      </c>
      <c r="AW494" s="19">
        <v>0</v>
      </c>
      <c r="AX494" s="19">
        <v>0.16489999999999999</v>
      </c>
      <c r="AY494" s="19">
        <v>0</v>
      </c>
      <c r="AZ494" s="19">
        <v>0</v>
      </c>
      <c r="BA494" s="19">
        <v>0</v>
      </c>
      <c r="BB494" s="19">
        <v>0</v>
      </c>
      <c r="BC494" s="57">
        <v>0</v>
      </c>
      <c r="BD494" s="57">
        <v>0</v>
      </c>
      <c r="BE494" s="57">
        <v>0</v>
      </c>
      <c r="BF494" s="57">
        <v>0</v>
      </c>
      <c r="BG494" s="57">
        <v>0</v>
      </c>
      <c r="BH494" s="57">
        <v>0</v>
      </c>
      <c r="BI494" s="57">
        <v>0</v>
      </c>
      <c r="BJ494" s="57">
        <v>0</v>
      </c>
      <c r="BK494" s="57">
        <v>0</v>
      </c>
      <c r="BL494" s="57">
        <v>0</v>
      </c>
      <c r="BM494" s="19">
        <v>0</v>
      </c>
      <c r="BN494" s="19">
        <v>0</v>
      </c>
      <c r="BO494" s="19">
        <v>0</v>
      </c>
      <c r="BP494" s="19">
        <v>0</v>
      </c>
      <c r="BQ494" s="19">
        <v>0</v>
      </c>
      <c r="BR494" s="19">
        <v>0</v>
      </c>
      <c r="BS494" s="19">
        <v>0</v>
      </c>
      <c r="BT494" s="19">
        <v>0</v>
      </c>
      <c r="BU494" s="19">
        <v>0</v>
      </c>
      <c r="BV494" s="19">
        <v>0</v>
      </c>
      <c r="BW494" s="28">
        <f t="shared" si="639"/>
        <v>0.40089999999999998</v>
      </c>
      <c r="BX494" s="28">
        <f t="shared" si="640"/>
        <v>0</v>
      </c>
      <c r="BY494" s="28">
        <f t="shared" si="641"/>
        <v>0</v>
      </c>
      <c r="BZ494" s="28">
        <f t="shared" si="642"/>
        <v>0</v>
      </c>
      <c r="CA494" s="28">
        <f t="shared" si="643"/>
        <v>0</v>
      </c>
      <c r="CB494" s="28">
        <f t="shared" si="644"/>
        <v>0.16489999999999999</v>
      </c>
      <c r="CC494" s="28">
        <f t="shared" si="645"/>
        <v>0</v>
      </c>
      <c r="CD494" s="28">
        <f t="shared" si="646"/>
        <v>0</v>
      </c>
      <c r="CE494" s="28">
        <f t="shared" si="647"/>
        <v>0</v>
      </c>
      <c r="CF494" s="28">
        <f t="shared" si="648"/>
        <v>0</v>
      </c>
      <c r="CG494" s="14" t="s">
        <v>1405</v>
      </c>
    </row>
    <row r="495" spans="1:85" ht="31.5" x14ac:dyDescent="0.25">
      <c r="A495" s="62" t="s">
        <v>125</v>
      </c>
      <c r="B495" s="69" t="s">
        <v>797</v>
      </c>
      <c r="C495" s="64" t="s">
        <v>798</v>
      </c>
      <c r="D495" s="59" t="s">
        <v>1403</v>
      </c>
      <c r="E495" s="59">
        <v>2017</v>
      </c>
      <c r="F495" s="59">
        <v>2017</v>
      </c>
      <c r="G495" s="59" t="s">
        <v>1360</v>
      </c>
      <c r="H495" s="60">
        <v>8.1112869080779942E-2</v>
      </c>
      <c r="I495" s="60">
        <f t="shared" si="682"/>
        <v>0.58239039999999997</v>
      </c>
      <c r="J495" s="28" t="s">
        <v>1979</v>
      </c>
      <c r="K495" s="28">
        <v>3.3899721448467972E-2</v>
      </c>
      <c r="L495" s="28">
        <f t="shared" si="683"/>
        <v>0.24340000000000001</v>
      </c>
      <c r="M495" s="28" t="s">
        <v>1979</v>
      </c>
      <c r="N495" s="66" t="s">
        <v>1360</v>
      </c>
      <c r="O495" s="28">
        <v>0</v>
      </c>
      <c r="P495" s="61">
        <v>0.55594425599999997</v>
      </c>
      <c r="Q495" s="19">
        <v>0.63933589439999994</v>
      </c>
      <c r="R495" s="19">
        <v>0.39917599999999998</v>
      </c>
      <c r="S495" s="28">
        <v>0.45905239999999992</v>
      </c>
      <c r="T495" s="28">
        <f t="shared" si="686"/>
        <v>0.33899040000000003</v>
      </c>
      <c r="U495" s="28">
        <f t="shared" si="687"/>
        <v>0.24340000000000001</v>
      </c>
      <c r="V495" s="28">
        <f t="shared" si="684"/>
        <v>0.33899040000000003</v>
      </c>
      <c r="W495" s="28">
        <f t="shared" si="688"/>
        <v>0</v>
      </c>
      <c r="X495" s="28">
        <f t="shared" si="689"/>
        <v>0</v>
      </c>
      <c r="Y495" s="28">
        <f t="shared" ref="Y495" si="715">Y496+Y497+Y499+Y501</f>
        <v>0</v>
      </c>
      <c r="Z495" s="19">
        <v>0</v>
      </c>
      <c r="AA495" s="19">
        <v>0</v>
      </c>
      <c r="AB495" s="19">
        <v>0</v>
      </c>
      <c r="AC495" s="19">
        <v>0</v>
      </c>
      <c r="AD495" s="19">
        <v>0</v>
      </c>
      <c r="AE495" s="19">
        <v>0</v>
      </c>
      <c r="AF495" s="19">
        <v>0</v>
      </c>
      <c r="AG495" s="19">
        <v>0</v>
      </c>
      <c r="AH495" s="19">
        <v>0</v>
      </c>
      <c r="AI495" s="19">
        <v>3.2190399999999994E-2</v>
      </c>
      <c r="AJ495" s="19">
        <v>0</v>
      </c>
      <c r="AK495" s="19">
        <v>0</v>
      </c>
      <c r="AL495" s="19">
        <v>0</v>
      </c>
      <c r="AM495" s="19">
        <v>0</v>
      </c>
      <c r="AN495" s="19">
        <v>0</v>
      </c>
      <c r="AO495" s="19">
        <v>0</v>
      </c>
      <c r="AP495" s="19">
        <v>0</v>
      </c>
      <c r="AQ495" s="19">
        <v>0</v>
      </c>
      <c r="AR495" s="19">
        <v>0</v>
      </c>
      <c r="AS495" s="19">
        <v>0.30680000000000002</v>
      </c>
      <c r="AT495" s="19">
        <v>0</v>
      </c>
      <c r="AU495" s="19">
        <v>0</v>
      </c>
      <c r="AV495" s="19">
        <v>0</v>
      </c>
      <c r="AW495" s="19">
        <v>0</v>
      </c>
      <c r="AX495" s="19">
        <v>0.24340000000000001</v>
      </c>
      <c r="AY495" s="19">
        <v>0</v>
      </c>
      <c r="AZ495" s="19">
        <v>0</v>
      </c>
      <c r="BA495" s="19">
        <v>0</v>
      </c>
      <c r="BB495" s="19">
        <v>0</v>
      </c>
      <c r="BC495" s="57">
        <v>0</v>
      </c>
      <c r="BD495" s="57">
        <v>0</v>
      </c>
      <c r="BE495" s="57">
        <v>0</v>
      </c>
      <c r="BF495" s="57">
        <v>0</v>
      </c>
      <c r="BG495" s="57">
        <v>0</v>
      </c>
      <c r="BH495" s="57">
        <v>0</v>
      </c>
      <c r="BI495" s="57">
        <v>0</v>
      </c>
      <c r="BJ495" s="57">
        <v>0</v>
      </c>
      <c r="BK495" s="57">
        <v>0</v>
      </c>
      <c r="BL495" s="57">
        <v>0</v>
      </c>
      <c r="BM495" s="19">
        <v>0</v>
      </c>
      <c r="BN495" s="19">
        <v>0</v>
      </c>
      <c r="BO495" s="19">
        <v>0</v>
      </c>
      <c r="BP495" s="19">
        <v>0</v>
      </c>
      <c r="BQ495" s="19">
        <v>0</v>
      </c>
      <c r="BR495" s="19">
        <v>0</v>
      </c>
      <c r="BS495" s="19">
        <v>0</v>
      </c>
      <c r="BT495" s="19">
        <v>0</v>
      </c>
      <c r="BU495" s="19">
        <v>0</v>
      </c>
      <c r="BV495" s="19">
        <v>0</v>
      </c>
      <c r="BW495" s="28">
        <f t="shared" si="639"/>
        <v>0.58239039999999997</v>
      </c>
      <c r="BX495" s="28">
        <f t="shared" si="640"/>
        <v>0</v>
      </c>
      <c r="BY495" s="28">
        <f t="shared" si="641"/>
        <v>0</v>
      </c>
      <c r="BZ495" s="28">
        <f t="shared" si="642"/>
        <v>0</v>
      </c>
      <c r="CA495" s="28">
        <f t="shared" si="643"/>
        <v>0</v>
      </c>
      <c r="CB495" s="28">
        <f t="shared" si="644"/>
        <v>0.24340000000000001</v>
      </c>
      <c r="CC495" s="28">
        <f t="shared" si="645"/>
        <v>0</v>
      </c>
      <c r="CD495" s="28">
        <f t="shared" si="646"/>
        <v>0</v>
      </c>
      <c r="CE495" s="28">
        <f t="shared" si="647"/>
        <v>0</v>
      </c>
      <c r="CF495" s="28">
        <f t="shared" si="648"/>
        <v>0</v>
      </c>
      <c r="CG495" s="14" t="s">
        <v>1405</v>
      </c>
    </row>
    <row r="496" spans="1:85" ht="31.5" x14ac:dyDescent="0.25">
      <c r="A496" s="62" t="s">
        <v>125</v>
      </c>
      <c r="B496" s="69" t="s">
        <v>799</v>
      </c>
      <c r="C496" s="64" t="s">
        <v>800</v>
      </c>
      <c r="D496" s="59" t="s">
        <v>1403</v>
      </c>
      <c r="E496" s="59">
        <v>2017</v>
      </c>
      <c r="F496" s="59">
        <v>2017</v>
      </c>
      <c r="G496" s="59" t="s">
        <v>1360</v>
      </c>
      <c r="H496" s="60">
        <v>9.6652618384401118E-2</v>
      </c>
      <c r="I496" s="60">
        <f t="shared" si="682"/>
        <v>0.69396579999999997</v>
      </c>
      <c r="J496" s="28" t="s">
        <v>1979</v>
      </c>
      <c r="K496" s="28">
        <v>4.0724233983286909E-2</v>
      </c>
      <c r="L496" s="28">
        <f t="shared" si="683"/>
        <v>0.29239999999999999</v>
      </c>
      <c r="M496" s="28" t="s">
        <v>1979</v>
      </c>
      <c r="N496" s="66" t="s">
        <v>1360</v>
      </c>
      <c r="O496" s="28">
        <v>0</v>
      </c>
      <c r="P496" s="61">
        <v>0.65856791199999987</v>
      </c>
      <c r="Q496" s="19">
        <v>0.75735309879999979</v>
      </c>
      <c r="R496" s="19">
        <v>0.47953599999999996</v>
      </c>
      <c r="S496" s="28">
        <v>0.55146639999999991</v>
      </c>
      <c r="T496" s="28">
        <f t="shared" si="686"/>
        <v>0.40156579999999997</v>
      </c>
      <c r="U496" s="28">
        <f t="shared" si="687"/>
        <v>0.29239999999999999</v>
      </c>
      <c r="V496" s="28">
        <f t="shared" si="684"/>
        <v>0.40156579999999997</v>
      </c>
      <c r="W496" s="28">
        <f t="shared" si="688"/>
        <v>0</v>
      </c>
      <c r="X496" s="28">
        <f t="shared" si="689"/>
        <v>0</v>
      </c>
      <c r="Y496" s="28">
        <f t="shared" ref="Y496" si="716">Y497+Y498+Y500+Y502</f>
        <v>0</v>
      </c>
      <c r="Z496" s="19">
        <v>0</v>
      </c>
      <c r="AA496" s="19">
        <v>0</v>
      </c>
      <c r="AB496" s="19">
        <v>0</v>
      </c>
      <c r="AC496" s="19">
        <v>0</v>
      </c>
      <c r="AD496" s="19">
        <v>0</v>
      </c>
      <c r="AE496" s="19">
        <v>0</v>
      </c>
      <c r="AF496" s="19">
        <v>0</v>
      </c>
      <c r="AG496" s="19">
        <v>0</v>
      </c>
      <c r="AH496" s="19">
        <v>0</v>
      </c>
      <c r="AI496" s="19">
        <v>2.3965799999999999E-2</v>
      </c>
      <c r="AJ496" s="19">
        <v>0</v>
      </c>
      <c r="AK496" s="19">
        <v>0</v>
      </c>
      <c r="AL496" s="19">
        <v>0</v>
      </c>
      <c r="AM496" s="19">
        <v>0</v>
      </c>
      <c r="AN496" s="19">
        <v>0</v>
      </c>
      <c r="AO496" s="19">
        <v>0</v>
      </c>
      <c r="AP496" s="19">
        <v>0</v>
      </c>
      <c r="AQ496" s="19">
        <v>0</v>
      </c>
      <c r="AR496" s="19">
        <v>0</v>
      </c>
      <c r="AS496" s="19">
        <v>0.37759999999999999</v>
      </c>
      <c r="AT496" s="19">
        <v>0</v>
      </c>
      <c r="AU496" s="19">
        <v>0</v>
      </c>
      <c r="AV496" s="19">
        <v>0</v>
      </c>
      <c r="AW496" s="19">
        <v>0</v>
      </c>
      <c r="AX496" s="19">
        <v>0.29239999999999999</v>
      </c>
      <c r="AY496" s="19">
        <v>0</v>
      </c>
      <c r="AZ496" s="19">
        <v>0</v>
      </c>
      <c r="BA496" s="19">
        <v>0</v>
      </c>
      <c r="BB496" s="19">
        <v>0</v>
      </c>
      <c r="BC496" s="57">
        <v>0</v>
      </c>
      <c r="BD496" s="57">
        <v>0</v>
      </c>
      <c r="BE496" s="57">
        <v>0</v>
      </c>
      <c r="BF496" s="57">
        <v>0</v>
      </c>
      <c r="BG496" s="57">
        <v>0</v>
      </c>
      <c r="BH496" s="57">
        <v>0</v>
      </c>
      <c r="BI496" s="57">
        <v>0</v>
      </c>
      <c r="BJ496" s="57">
        <v>0</v>
      </c>
      <c r="BK496" s="57">
        <v>0</v>
      </c>
      <c r="BL496" s="57">
        <v>0</v>
      </c>
      <c r="BM496" s="19">
        <v>0</v>
      </c>
      <c r="BN496" s="19">
        <v>0</v>
      </c>
      <c r="BO496" s="19">
        <v>0</v>
      </c>
      <c r="BP496" s="19">
        <v>0</v>
      </c>
      <c r="BQ496" s="19">
        <v>0</v>
      </c>
      <c r="BR496" s="19">
        <v>0</v>
      </c>
      <c r="BS496" s="19">
        <v>0</v>
      </c>
      <c r="BT496" s="19">
        <v>0</v>
      </c>
      <c r="BU496" s="19">
        <v>0</v>
      </c>
      <c r="BV496" s="19">
        <v>0</v>
      </c>
      <c r="BW496" s="28">
        <f t="shared" si="639"/>
        <v>0.69396579999999997</v>
      </c>
      <c r="BX496" s="28">
        <f t="shared" si="640"/>
        <v>0</v>
      </c>
      <c r="BY496" s="28">
        <f t="shared" si="641"/>
        <v>0</v>
      </c>
      <c r="BZ496" s="28">
        <f t="shared" si="642"/>
        <v>0</v>
      </c>
      <c r="CA496" s="28">
        <f t="shared" si="643"/>
        <v>0</v>
      </c>
      <c r="CB496" s="28">
        <f t="shared" si="644"/>
        <v>0.29239999999999999</v>
      </c>
      <c r="CC496" s="28">
        <f t="shared" si="645"/>
        <v>0</v>
      </c>
      <c r="CD496" s="28">
        <f t="shared" si="646"/>
        <v>0</v>
      </c>
      <c r="CE496" s="28">
        <f t="shared" si="647"/>
        <v>0</v>
      </c>
      <c r="CF496" s="28">
        <f t="shared" si="648"/>
        <v>0</v>
      </c>
      <c r="CG496" s="14" t="s">
        <v>1405</v>
      </c>
    </row>
    <row r="497" spans="1:85" ht="31.5" x14ac:dyDescent="0.25">
      <c r="A497" s="62" t="s">
        <v>125</v>
      </c>
      <c r="B497" s="69" t="s">
        <v>801</v>
      </c>
      <c r="C497" s="64" t="s">
        <v>802</v>
      </c>
      <c r="D497" s="59" t="s">
        <v>1403</v>
      </c>
      <c r="E497" s="59">
        <v>2017</v>
      </c>
      <c r="F497" s="59">
        <v>2017</v>
      </c>
      <c r="G497" s="59" t="s">
        <v>1360</v>
      </c>
      <c r="H497" s="60">
        <v>6.2293064066852373E-2</v>
      </c>
      <c r="I497" s="60">
        <f t="shared" si="682"/>
        <v>0.4472642</v>
      </c>
      <c r="J497" s="28" t="s">
        <v>1979</v>
      </c>
      <c r="K497" s="28">
        <v>2.6434540389972144E-2</v>
      </c>
      <c r="L497" s="28">
        <f t="shared" si="683"/>
        <v>0.1898</v>
      </c>
      <c r="M497" s="28" t="s">
        <v>1979</v>
      </c>
      <c r="N497" s="66" t="s">
        <v>1360</v>
      </c>
      <c r="O497" s="28">
        <v>0</v>
      </c>
      <c r="P497" s="61">
        <v>0.42224128799999994</v>
      </c>
      <c r="Q497" s="19">
        <v>0.48557748119999988</v>
      </c>
      <c r="R497" s="19">
        <v>0.31127199999999999</v>
      </c>
      <c r="S497" s="28">
        <v>0.35796279999999997</v>
      </c>
      <c r="T497" s="28">
        <f t="shared" si="686"/>
        <v>0.25746419999999998</v>
      </c>
      <c r="U497" s="28">
        <f t="shared" si="687"/>
        <v>0.1898</v>
      </c>
      <c r="V497" s="28">
        <f t="shared" si="684"/>
        <v>0.25746419999999998</v>
      </c>
      <c r="W497" s="28">
        <f t="shared" si="688"/>
        <v>0</v>
      </c>
      <c r="X497" s="28">
        <f t="shared" si="689"/>
        <v>0</v>
      </c>
      <c r="Y497" s="28">
        <f t="shared" ref="Y497" si="717">Y498+Y499+Y501+Y503</f>
        <v>0</v>
      </c>
      <c r="Z497" s="19">
        <v>0</v>
      </c>
      <c r="AA497" s="19">
        <v>0</v>
      </c>
      <c r="AB497" s="19">
        <v>0</v>
      </c>
      <c r="AC497" s="19">
        <v>0</v>
      </c>
      <c r="AD497" s="19">
        <v>0</v>
      </c>
      <c r="AE497" s="19">
        <v>0</v>
      </c>
      <c r="AF497" s="19">
        <v>0</v>
      </c>
      <c r="AG497" s="19">
        <v>0</v>
      </c>
      <c r="AH497" s="19">
        <v>0</v>
      </c>
      <c r="AI497" s="19">
        <v>2.1464200000000003E-2</v>
      </c>
      <c r="AJ497" s="19">
        <v>0</v>
      </c>
      <c r="AK497" s="19">
        <v>0</v>
      </c>
      <c r="AL497" s="19">
        <v>0</v>
      </c>
      <c r="AM497" s="19">
        <v>0</v>
      </c>
      <c r="AN497" s="19">
        <v>0</v>
      </c>
      <c r="AO497" s="19">
        <v>0</v>
      </c>
      <c r="AP497" s="19">
        <v>0</v>
      </c>
      <c r="AQ497" s="19">
        <v>0</v>
      </c>
      <c r="AR497" s="19">
        <v>0</v>
      </c>
      <c r="AS497" s="19">
        <v>0.23599999999999999</v>
      </c>
      <c r="AT497" s="19">
        <v>0</v>
      </c>
      <c r="AU497" s="19">
        <v>0</v>
      </c>
      <c r="AV497" s="19">
        <v>0</v>
      </c>
      <c r="AW497" s="19">
        <v>0</v>
      </c>
      <c r="AX497" s="19">
        <v>0.1898</v>
      </c>
      <c r="AY497" s="19">
        <v>0</v>
      </c>
      <c r="AZ497" s="19">
        <v>0</v>
      </c>
      <c r="BA497" s="19">
        <v>0</v>
      </c>
      <c r="BB497" s="19">
        <v>0</v>
      </c>
      <c r="BC497" s="57">
        <v>0</v>
      </c>
      <c r="BD497" s="57">
        <v>0</v>
      </c>
      <c r="BE497" s="57">
        <v>0</v>
      </c>
      <c r="BF497" s="57">
        <v>0</v>
      </c>
      <c r="BG497" s="57">
        <v>0</v>
      </c>
      <c r="BH497" s="57">
        <v>0</v>
      </c>
      <c r="BI497" s="57">
        <v>0</v>
      </c>
      <c r="BJ497" s="57">
        <v>0</v>
      </c>
      <c r="BK497" s="57">
        <v>0</v>
      </c>
      <c r="BL497" s="57">
        <v>0</v>
      </c>
      <c r="BM497" s="19">
        <v>0</v>
      </c>
      <c r="BN497" s="19">
        <v>0</v>
      </c>
      <c r="BO497" s="19">
        <v>0</v>
      </c>
      <c r="BP497" s="19">
        <v>0</v>
      </c>
      <c r="BQ497" s="19">
        <v>0</v>
      </c>
      <c r="BR497" s="19">
        <v>0</v>
      </c>
      <c r="BS497" s="19">
        <v>0</v>
      </c>
      <c r="BT497" s="19">
        <v>0</v>
      </c>
      <c r="BU497" s="19">
        <v>0</v>
      </c>
      <c r="BV497" s="19">
        <v>0</v>
      </c>
      <c r="BW497" s="28">
        <f t="shared" si="639"/>
        <v>0.4472642</v>
      </c>
      <c r="BX497" s="28">
        <f t="shared" si="640"/>
        <v>0</v>
      </c>
      <c r="BY497" s="28">
        <f t="shared" si="641"/>
        <v>0</v>
      </c>
      <c r="BZ497" s="28">
        <f t="shared" si="642"/>
        <v>0</v>
      </c>
      <c r="CA497" s="28">
        <f t="shared" si="643"/>
        <v>0</v>
      </c>
      <c r="CB497" s="28">
        <f t="shared" si="644"/>
        <v>0.1898</v>
      </c>
      <c r="CC497" s="28">
        <f t="shared" si="645"/>
        <v>0</v>
      </c>
      <c r="CD497" s="28">
        <f t="shared" si="646"/>
        <v>0</v>
      </c>
      <c r="CE497" s="28">
        <f t="shared" si="647"/>
        <v>0</v>
      </c>
      <c r="CF497" s="28">
        <f t="shared" si="648"/>
        <v>0</v>
      </c>
      <c r="CG497" s="14" t="s">
        <v>1405</v>
      </c>
    </row>
    <row r="498" spans="1:85" ht="31.5" x14ac:dyDescent="0.25">
      <c r="A498" s="62" t="s">
        <v>125</v>
      </c>
      <c r="B498" s="69" t="s">
        <v>803</v>
      </c>
      <c r="C498" s="64" t="s">
        <v>804</v>
      </c>
      <c r="D498" s="59" t="s">
        <v>1403</v>
      </c>
      <c r="E498" s="59">
        <v>2017</v>
      </c>
      <c r="F498" s="59">
        <v>2017</v>
      </c>
      <c r="G498" s="59" t="s">
        <v>1360</v>
      </c>
      <c r="H498" s="60">
        <v>5.2465181058495819E-2</v>
      </c>
      <c r="I498" s="60">
        <f t="shared" si="682"/>
        <v>0.37669999999999998</v>
      </c>
      <c r="J498" s="28" t="s">
        <v>1979</v>
      </c>
      <c r="K498" s="28">
        <v>1.9596100278551531E-2</v>
      </c>
      <c r="L498" s="28">
        <f t="shared" si="683"/>
        <v>0.14069999999999999</v>
      </c>
      <c r="M498" s="28" t="s">
        <v>1979</v>
      </c>
      <c r="N498" s="66" t="s">
        <v>1360</v>
      </c>
      <c r="O498" s="28">
        <v>0</v>
      </c>
      <c r="P498" s="61">
        <v>0.38703999999999994</v>
      </c>
      <c r="Q498" s="19">
        <v>0.44509599999999988</v>
      </c>
      <c r="R498" s="19">
        <v>0.23074799999999998</v>
      </c>
      <c r="S498" s="28">
        <v>0.26536019999999994</v>
      </c>
      <c r="T498" s="28">
        <f t="shared" si="686"/>
        <v>0.23599999999999999</v>
      </c>
      <c r="U498" s="28">
        <f t="shared" si="687"/>
        <v>0.14069999999999999</v>
      </c>
      <c r="V498" s="28">
        <f t="shared" si="684"/>
        <v>0.23599999999999999</v>
      </c>
      <c r="W498" s="28">
        <f t="shared" si="688"/>
        <v>0</v>
      </c>
      <c r="X498" s="28">
        <f t="shared" si="689"/>
        <v>0</v>
      </c>
      <c r="Y498" s="28">
        <f t="shared" ref="Y498" si="718">Y499+Y500+Y502+Y504</f>
        <v>0</v>
      </c>
      <c r="Z498" s="19">
        <v>0</v>
      </c>
      <c r="AA498" s="19">
        <v>0</v>
      </c>
      <c r="AB498" s="19">
        <v>0</v>
      </c>
      <c r="AC498" s="19">
        <v>0</v>
      </c>
      <c r="AD498" s="19">
        <v>0</v>
      </c>
      <c r="AE498" s="19">
        <v>0</v>
      </c>
      <c r="AF498" s="19">
        <v>0</v>
      </c>
      <c r="AG498" s="19">
        <v>0</v>
      </c>
      <c r="AH498" s="19">
        <v>0</v>
      </c>
      <c r="AI498" s="19">
        <v>0</v>
      </c>
      <c r="AJ498" s="19">
        <v>0</v>
      </c>
      <c r="AK498" s="19">
        <v>0</v>
      </c>
      <c r="AL498" s="19">
        <v>0</v>
      </c>
      <c r="AM498" s="19">
        <v>0</v>
      </c>
      <c r="AN498" s="19">
        <v>0</v>
      </c>
      <c r="AO498" s="19">
        <v>0</v>
      </c>
      <c r="AP498" s="19">
        <v>0</v>
      </c>
      <c r="AQ498" s="19">
        <v>0</v>
      </c>
      <c r="AR498" s="19">
        <v>0</v>
      </c>
      <c r="AS498" s="19">
        <v>0.23599999999999999</v>
      </c>
      <c r="AT498" s="19">
        <v>0</v>
      </c>
      <c r="AU498" s="19">
        <v>0</v>
      </c>
      <c r="AV498" s="19">
        <v>0</v>
      </c>
      <c r="AW498" s="19">
        <v>0</v>
      </c>
      <c r="AX498" s="19">
        <v>0.14069999999999999</v>
      </c>
      <c r="AY498" s="19">
        <v>0</v>
      </c>
      <c r="AZ498" s="19">
        <v>0</v>
      </c>
      <c r="BA498" s="19">
        <v>0</v>
      </c>
      <c r="BB498" s="19">
        <v>0</v>
      </c>
      <c r="BC498" s="57">
        <v>0</v>
      </c>
      <c r="BD498" s="57">
        <v>0</v>
      </c>
      <c r="BE498" s="57">
        <v>0</v>
      </c>
      <c r="BF498" s="57">
        <v>0</v>
      </c>
      <c r="BG498" s="57">
        <v>0</v>
      </c>
      <c r="BH498" s="57">
        <v>0</v>
      </c>
      <c r="BI498" s="57">
        <v>0</v>
      </c>
      <c r="BJ498" s="57">
        <v>0</v>
      </c>
      <c r="BK498" s="57">
        <v>0</v>
      </c>
      <c r="BL498" s="57">
        <v>0</v>
      </c>
      <c r="BM498" s="19">
        <v>0</v>
      </c>
      <c r="BN498" s="19">
        <v>0</v>
      </c>
      <c r="BO498" s="19">
        <v>0</v>
      </c>
      <c r="BP498" s="19">
        <v>0</v>
      </c>
      <c r="BQ498" s="19">
        <v>0</v>
      </c>
      <c r="BR498" s="19">
        <v>0</v>
      </c>
      <c r="BS498" s="19">
        <v>0</v>
      </c>
      <c r="BT498" s="19">
        <v>0</v>
      </c>
      <c r="BU498" s="19">
        <v>0</v>
      </c>
      <c r="BV498" s="19">
        <v>0</v>
      </c>
      <c r="BW498" s="28">
        <f t="shared" si="639"/>
        <v>0.37669999999999998</v>
      </c>
      <c r="BX498" s="28">
        <f t="shared" si="640"/>
        <v>0</v>
      </c>
      <c r="BY498" s="28">
        <f t="shared" si="641"/>
        <v>0</v>
      </c>
      <c r="BZ498" s="28">
        <f t="shared" si="642"/>
        <v>0</v>
      </c>
      <c r="CA498" s="28">
        <f t="shared" si="643"/>
        <v>0</v>
      </c>
      <c r="CB498" s="28">
        <f t="shared" si="644"/>
        <v>0.14069999999999999</v>
      </c>
      <c r="CC498" s="28">
        <f t="shared" si="645"/>
        <v>0</v>
      </c>
      <c r="CD498" s="28">
        <f t="shared" si="646"/>
        <v>0</v>
      </c>
      <c r="CE498" s="28">
        <f t="shared" si="647"/>
        <v>0</v>
      </c>
      <c r="CF498" s="28">
        <f t="shared" si="648"/>
        <v>0</v>
      </c>
      <c r="CG498" s="14" t="s">
        <v>1405</v>
      </c>
    </row>
    <row r="499" spans="1:85" ht="31.5" x14ac:dyDescent="0.25">
      <c r="A499" s="62" t="s">
        <v>125</v>
      </c>
      <c r="B499" s="69" t="s">
        <v>805</v>
      </c>
      <c r="C499" s="64" t="s">
        <v>806</v>
      </c>
      <c r="D499" s="59" t="s">
        <v>1403</v>
      </c>
      <c r="E499" s="59">
        <v>2017</v>
      </c>
      <c r="F499" s="59">
        <v>2017</v>
      </c>
      <c r="G499" s="59" t="s">
        <v>1360</v>
      </c>
      <c r="H499" s="60">
        <v>1.219958217270195</v>
      </c>
      <c r="I499" s="60">
        <f t="shared" si="682"/>
        <v>8.7592999999999996</v>
      </c>
      <c r="J499" s="28" t="s">
        <v>1979</v>
      </c>
      <c r="K499" s="28">
        <v>0.55066852367688024</v>
      </c>
      <c r="L499" s="28">
        <f t="shared" si="683"/>
        <v>3.9538000000000002</v>
      </c>
      <c r="M499" s="28" t="s">
        <v>1979</v>
      </c>
      <c r="N499" s="66" t="s">
        <v>1360</v>
      </c>
      <c r="O499" s="28">
        <v>0</v>
      </c>
      <c r="P499" s="61">
        <v>7.8810200000000004</v>
      </c>
      <c r="Q499" s="19">
        <v>9.063172999999999</v>
      </c>
      <c r="R499" s="19">
        <v>6.4842319999999996</v>
      </c>
      <c r="S499" s="28">
        <v>7.4568667999999994</v>
      </c>
      <c r="T499" s="28">
        <f t="shared" si="686"/>
        <v>4.8055000000000003</v>
      </c>
      <c r="U499" s="28">
        <f t="shared" si="687"/>
        <v>3.9538000000000002</v>
      </c>
      <c r="V499" s="28">
        <f t="shared" si="684"/>
        <v>4.8055000000000003</v>
      </c>
      <c r="W499" s="28">
        <f t="shared" si="688"/>
        <v>0</v>
      </c>
      <c r="X499" s="28">
        <f t="shared" si="689"/>
        <v>0</v>
      </c>
      <c r="Y499" s="28">
        <f t="shared" ref="Y499" si="719">Y500+Y501+Y503+Y505</f>
        <v>0</v>
      </c>
      <c r="Z499" s="19">
        <v>0</v>
      </c>
      <c r="AA499" s="19">
        <v>0</v>
      </c>
      <c r="AB499" s="19">
        <v>0</v>
      </c>
      <c r="AC499" s="19">
        <v>0</v>
      </c>
      <c r="AD499" s="19">
        <v>0</v>
      </c>
      <c r="AE499" s="19">
        <v>0</v>
      </c>
      <c r="AF499" s="19">
        <v>0</v>
      </c>
      <c r="AG499" s="19">
        <v>0</v>
      </c>
      <c r="AH499" s="19">
        <v>0</v>
      </c>
      <c r="AI499" s="19">
        <v>0</v>
      </c>
      <c r="AJ499" s="19">
        <v>0</v>
      </c>
      <c r="AK499" s="19">
        <v>0</v>
      </c>
      <c r="AL499" s="19">
        <v>0</v>
      </c>
      <c r="AM499" s="19">
        <v>0</v>
      </c>
      <c r="AN499" s="19">
        <v>0</v>
      </c>
      <c r="AO499" s="19">
        <v>0</v>
      </c>
      <c r="AP499" s="19">
        <v>0</v>
      </c>
      <c r="AQ499" s="19">
        <v>0</v>
      </c>
      <c r="AR499" s="19">
        <v>0</v>
      </c>
      <c r="AS499" s="19">
        <v>4.8055000000000003</v>
      </c>
      <c r="AT499" s="19">
        <v>0</v>
      </c>
      <c r="AU499" s="19">
        <v>0</v>
      </c>
      <c r="AV499" s="19">
        <v>0</v>
      </c>
      <c r="AW499" s="19">
        <v>0</v>
      </c>
      <c r="AX499" s="19">
        <v>3.9538000000000002</v>
      </c>
      <c r="AY499" s="19">
        <v>0</v>
      </c>
      <c r="AZ499" s="19">
        <v>0</v>
      </c>
      <c r="BA499" s="19">
        <v>0</v>
      </c>
      <c r="BB499" s="19">
        <v>0</v>
      </c>
      <c r="BC499" s="57">
        <v>0</v>
      </c>
      <c r="BD499" s="57">
        <v>0</v>
      </c>
      <c r="BE499" s="57">
        <v>0</v>
      </c>
      <c r="BF499" s="57">
        <v>0</v>
      </c>
      <c r="BG499" s="57">
        <v>0</v>
      </c>
      <c r="BH499" s="57">
        <v>0</v>
      </c>
      <c r="BI499" s="57">
        <v>0</v>
      </c>
      <c r="BJ499" s="57">
        <v>0</v>
      </c>
      <c r="BK499" s="57">
        <v>0</v>
      </c>
      <c r="BL499" s="57">
        <v>0</v>
      </c>
      <c r="BM499" s="19">
        <v>0</v>
      </c>
      <c r="BN499" s="19">
        <v>0</v>
      </c>
      <c r="BO499" s="19">
        <v>0</v>
      </c>
      <c r="BP499" s="19">
        <v>0</v>
      </c>
      <c r="BQ499" s="19">
        <v>0</v>
      </c>
      <c r="BR499" s="19">
        <v>0</v>
      </c>
      <c r="BS499" s="19">
        <v>0</v>
      </c>
      <c r="BT499" s="19">
        <v>0</v>
      </c>
      <c r="BU499" s="19">
        <v>0</v>
      </c>
      <c r="BV499" s="19">
        <v>0</v>
      </c>
      <c r="BW499" s="28">
        <f t="shared" ref="BW499:BW583" si="720">AI499+AN499+AS499+AX499+BC499+BM499</f>
        <v>8.7592999999999996</v>
      </c>
      <c r="BX499" s="28">
        <f t="shared" ref="BX499:BX583" si="721">AJ499+AO499+AT499+AY499+BD499+BN499</f>
        <v>0</v>
      </c>
      <c r="BY499" s="28">
        <f t="shared" ref="BY499:BY583" si="722">AK499+AP499+AU499+AZ499+BE499+BO499</f>
        <v>0</v>
      </c>
      <c r="BZ499" s="28">
        <f t="shared" ref="BZ499:BZ583" si="723">AL499+AQ499+AV499+BA499+BF499+BP499</f>
        <v>0</v>
      </c>
      <c r="CA499" s="28">
        <f t="shared" ref="CA499:CA583" si="724">AM499+AR499+AW499+BB499+BG499+BQ499</f>
        <v>0</v>
      </c>
      <c r="CB499" s="28">
        <f t="shared" ref="CB499:CB583" si="725">AN499+AX499+BH499</f>
        <v>3.9538000000000002</v>
      </c>
      <c r="CC499" s="28">
        <f t="shared" ref="CC499:CC583" si="726">AO499+AY499+BI499</f>
        <v>0</v>
      </c>
      <c r="CD499" s="28">
        <f t="shared" ref="CD499:CD583" si="727">AP499+AZ499+BJ499</f>
        <v>0</v>
      </c>
      <c r="CE499" s="28">
        <f t="shared" ref="CE499:CE583" si="728">AQ499+BA499+BK499</f>
        <v>0</v>
      </c>
      <c r="CF499" s="28">
        <f t="shared" ref="CF499:CF583" si="729">AR499+BB499+BL499</f>
        <v>0</v>
      </c>
      <c r="CG499" s="14" t="s">
        <v>1405</v>
      </c>
    </row>
    <row r="500" spans="1:85" ht="31.5" x14ac:dyDescent="0.25">
      <c r="A500" s="62" t="s">
        <v>125</v>
      </c>
      <c r="B500" s="69" t="s">
        <v>807</v>
      </c>
      <c r="C500" s="64" t="s">
        <v>808</v>
      </c>
      <c r="D500" s="59" t="s">
        <v>1403</v>
      </c>
      <c r="E500" s="59">
        <v>2017</v>
      </c>
      <c r="F500" s="59">
        <v>2017</v>
      </c>
      <c r="G500" s="59" t="s">
        <v>1360</v>
      </c>
      <c r="H500" s="60">
        <v>0.58139275766016718</v>
      </c>
      <c r="I500" s="60">
        <f t="shared" si="682"/>
        <v>4.1744000000000003</v>
      </c>
      <c r="J500" s="28" t="s">
        <v>1979</v>
      </c>
      <c r="K500" s="28">
        <v>0.27366295264623958</v>
      </c>
      <c r="L500" s="28">
        <f t="shared" si="683"/>
        <v>1.9649000000000001</v>
      </c>
      <c r="M500" s="28" t="s">
        <v>1979</v>
      </c>
      <c r="N500" s="66" t="s">
        <v>1360</v>
      </c>
      <c r="O500" s="28">
        <v>0</v>
      </c>
      <c r="P500" s="61">
        <v>3.6235799999999996</v>
      </c>
      <c r="Q500" s="19">
        <v>4.1671169999999993</v>
      </c>
      <c r="R500" s="19">
        <v>3.2224360000000001</v>
      </c>
      <c r="S500" s="28">
        <v>3.7058013999999999</v>
      </c>
      <c r="T500" s="28">
        <f t="shared" si="686"/>
        <v>2.2094999999999998</v>
      </c>
      <c r="U500" s="28">
        <f t="shared" si="687"/>
        <v>1.9649000000000001</v>
      </c>
      <c r="V500" s="28">
        <f t="shared" si="684"/>
        <v>2.2094999999999998</v>
      </c>
      <c r="W500" s="28">
        <f t="shared" si="688"/>
        <v>0</v>
      </c>
      <c r="X500" s="28">
        <f t="shared" si="689"/>
        <v>0</v>
      </c>
      <c r="Y500" s="28">
        <f t="shared" ref="Y500" si="730">Y501+Y502+Y504+Y506</f>
        <v>0</v>
      </c>
      <c r="Z500" s="19">
        <v>0</v>
      </c>
      <c r="AA500" s="19">
        <v>0</v>
      </c>
      <c r="AB500" s="19">
        <v>0</v>
      </c>
      <c r="AC500" s="19">
        <v>0</v>
      </c>
      <c r="AD500" s="19">
        <v>0</v>
      </c>
      <c r="AE500" s="19">
        <v>0</v>
      </c>
      <c r="AF500" s="19">
        <v>0</v>
      </c>
      <c r="AG500" s="19">
        <v>0</v>
      </c>
      <c r="AH500" s="19">
        <v>0</v>
      </c>
      <c r="AI500" s="19">
        <v>0</v>
      </c>
      <c r="AJ500" s="19">
        <v>0</v>
      </c>
      <c r="AK500" s="19">
        <v>0</v>
      </c>
      <c r="AL500" s="19">
        <v>0</v>
      </c>
      <c r="AM500" s="19">
        <v>0</v>
      </c>
      <c r="AN500" s="19">
        <v>0</v>
      </c>
      <c r="AO500" s="19">
        <v>0</v>
      </c>
      <c r="AP500" s="19">
        <v>0</v>
      </c>
      <c r="AQ500" s="19">
        <v>0</v>
      </c>
      <c r="AR500" s="19">
        <v>0</v>
      </c>
      <c r="AS500" s="19">
        <v>2.2094999999999998</v>
      </c>
      <c r="AT500" s="19">
        <v>0</v>
      </c>
      <c r="AU500" s="19">
        <v>0</v>
      </c>
      <c r="AV500" s="19">
        <v>0</v>
      </c>
      <c r="AW500" s="19">
        <v>0</v>
      </c>
      <c r="AX500" s="19">
        <v>1.9649000000000001</v>
      </c>
      <c r="AY500" s="19">
        <v>0</v>
      </c>
      <c r="AZ500" s="19">
        <v>0</v>
      </c>
      <c r="BA500" s="19">
        <v>0</v>
      </c>
      <c r="BB500" s="19">
        <v>0</v>
      </c>
      <c r="BC500" s="57">
        <v>0</v>
      </c>
      <c r="BD500" s="57">
        <v>0</v>
      </c>
      <c r="BE500" s="57">
        <v>0</v>
      </c>
      <c r="BF500" s="57">
        <v>0</v>
      </c>
      <c r="BG500" s="57">
        <v>0</v>
      </c>
      <c r="BH500" s="57">
        <v>0</v>
      </c>
      <c r="BI500" s="57">
        <v>0</v>
      </c>
      <c r="BJ500" s="57">
        <v>0</v>
      </c>
      <c r="BK500" s="57">
        <v>0</v>
      </c>
      <c r="BL500" s="57">
        <v>0</v>
      </c>
      <c r="BM500" s="19">
        <v>0</v>
      </c>
      <c r="BN500" s="19">
        <v>0</v>
      </c>
      <c r="BO500" s="19">
        <v>0</v>
      </c>
      <c r="BP500" s="19">
        <v>0</v>
      </c>
      <c r="BQ500" s="19">
        <v>0</v>
      </c>
      <c r="BR500" s="19">
        <v>0</v>
      </c>
      <c r="BS500" s="19">
        <v>0</v>
      </c>
      <c r="BT500" s="19">
        <v>0</v>
      </c>
      <c r="BU500" s="19">
        <v>0</v>
      </c>
      <c r="BV500" s="19">
        <v>0</v>
      </c>
      <c r="BW500" s="28">
        <f t="shared" si="720"/>
        <v>4.1744000000000003</v>
      </c>
      <c r="BX500" s="28">
        <f t="shared" si="721"/>
        <v>0</v>
      </c>
      <c r="BY500" s="28">
        <f t="shared" si="722"/>
        <v>0</v>
      </c>
      <c r="BZ500" s="28">
        <f t="shared" si="723"/>
        <v>0</v>
      </c>
      <c r="CA500" s="28">
        <f t="shared" si="724"/>
        <v>0</v>
      </c>
      <c r="CB500" s="28">
        <f t="shared" si="725"/>
        <v>1.9649000000000001</v>
      </c>
      <c r="CC500" s="28">
        <f t="shared" si="726"/>
        <v>0</v>
      </c>
      <c r="CD500" s="28">
        <f t="shared" si="727"/>
        <v>0</v>
      </c>
      <c r="CE500" s="28">
        <f t="shared" si="728"/>
        <v>0</v>
      </c>
      <c r="CF500" s="28">
        <f t="shared" si="729"/>
        <v>0</v>
      </c>
      <c r="CG500" s="14" t="s">
        <v>1405</v>
      </c>
    </row>
    <row r="501" spans="1:85" ht="31.5" x14ac:dyDescent="0.25">
      <c r="A501" s="62" t="s">
        <v>125</v>
      </c>
      <c r="B501" s="69" t="s">
        <v>809</v>
      </c>
      <c r="C501" s="64" t="s">
        <v>810</v>
      </c>
      <c r="D501" s="59" t="s">
        <v>1403</v>
      </c>
      <c r="E501" s="59">
        <v>2017</v>
      </c>
      <c r="F501" s="59">
        <v>2017</v>
      </c>
      <c r="G501" s="59" t="s">
        <v>1360</v>
      </c>
      <c r="H501" s="60">
        <v>1.2418788857938718</v>
      </c>
      <c r="I501" s="60">
        <f t="shared" si="682"/>
        <v>8.9166904000000002</v>
      </c>
      <c r="J501" s="28" t="s">
        <v>1979</v>
      </c>
      <c r="K501" s="28">
        <v>0.5681058495821727</v>
      </c>
      <c r="L501" s="28">
        <f t="shared" si="683"/>
        <v>4.0789999999999997</v>
      </c>
      <c r="M501" s="28" t="s">
        <v>1979</v>
      </c>
      <c r="N501" s="66" t="s">
        <v>1360</v>
      </c>
      <c r="O501" s="28">
        <v>0</v>
      </c>
      <c r="P501" s="61">
        <v>7.9338122560000004</v>
      </c>
      <c r="Q501" s="19">
        <v>9.1238840943999993</v>
      </c>
      <c r="R501" s="19">
        <v>6.6895599999999993</v>
      </c>
      <c r="S501" s="28">
        <v>7.6929939999999988</v>
      </c>
      <c r="T501" s="28">
        <f t="shared" si="686"/>
        <v>4.8376904000000005</v>
      </c>
      <c r="U501" s="28">
        <f t="shared" si="687"/>
        <v>4.0789999999999997</v>
      </c>
      <c r="V501" s="28">
        <f t="shared" si="684"/>
        <v>4.8376904000000005</v>
      </c>
      <c r="W501" s="28">
        <f t="shared" si="688"/>
        <v>0</v>
      </c>
      <c r="X501" s="28">
        <f t="shared" si="689"/>
        <v>0</v>
      </c>
      <c r="Y501" s="28">
        <f t="shared" ref="Y501" si="731">Y502+Y503+Y505+Y507</f>
        <v>0</v>
      </c>
      <c r="Z501" s="19">
        <v>0</v>
      </c>
      <c r="AA501" s="19">
        <v>0</v>
      </c>
      <c r="AB501" s="19">
        <v>0</v>
      </c>
      <c r="AC501" s="19">
        <v>0</v>
      </c>
      <c r="AD501" s="19">
        <v>0</v>
      </c>
      <c r="AE501" s="19">
        <v>0</v>
      </c>
      <c r="AF501" s="19">
        <v>0</v>
      </c>
      <c r="AG501" s="19">
        <v>0</v>
      </c>
      <c r="AH501" s="19">
        <v>0</v>
      </c>
      <c r="AI501" s="19">
        <v>3.2190399999999994E-2</v>
      </c>
      <c r="AJ501" s="19">
        <v>0</v>
      </c>
      <c r="AK501" s="19">
        <v>0</v>
      </c>
      <c r="AL501" s="19">
        <v>0</v>
      </c>
      <c r="AM501" s="19">
        <v>0</v>
      </c>
      <c r="AN501" s="19">
        <v>0</v>
      </c>
      <c r="AO501" s="19">
        <v>0</v>
      </c>
      <c r="AP501" s="19">
        <v>0</v>
      </c>
      <c r="AQ501" s="19">
        <v>0</v>
      </c>
      <c r="AR501" s="19">
        <v>0</v>
      </c>
      <c r="AS501" s="19">
        <v>4.8055000000000003</v>
      </c>
      <c r="AT501" s="19">
        <v>0</v>
      </c>
      <c r="AU501" s="19">
        <v>0</v>
      </c>
      <c r="AV501" s="19">
        <v>0</v>
      </c>
      <c r="AW501" s="19">
        <v>0</v>
      </c>
      <c r="AX501" s="19">
        <v>4.0789999999999997</v>
      </c>
      <c r="AY501" s="19">
        <v>0</v>
      </c>
      <c r="AZ501" s="19">
        <v>0</v>
      </c>
      <c r="BA501" s="19">
        <v>0</v>
      </c>
      <c r="BB501" s="19">
        <v>0</v>
      </c>
      <c r="BC501" s="57">
        <v>0</v>
      </c>
      <c r="BD501" s="57">
        <v>0</v>
      </c>
      <c r="BE501" s="57">
        <v>0</v>
      </c>
      <c r="BF501" s="57">
        <v>0</v>
      </c>
      <c r="BG501" s="57">
        <v>0</v>
      </c>
      <c r="BH501" s="57">
        <v>0</v>
      </c>
      <c r="BI501" s="57">
        <v>0</v>
      </c>
      <c r="BJ501" s="57">
        <v>0</v>
      </c>
      <c r="BK501" s="57">
        <v>0</v>
      </c>
      <c r="BL501" s="57">
        <v>0</v>
      </c>
      <c r="BM501" s="19">
        <v>0</v>
      </c>
      <c r="BN501" s="19">
        <v>0</v>
      </c>
      <c r="BO501" s="19">
        <v>0</v>
      </c>
      <c r="BP501" s="19">
        <v>0</v>
      </c>
      <c r="BQ501" s="19">
        <v>0</v>
      </c>
      <c r="BR501" s="19">
        <v>0</v>
      </c>
      <c r="BS501" s="19">
        <v>0</v>
      </c>
      <c r="BT501" s="19">
        <v>0</v>
      </c>
      <c r="BU501" s="19">
        <v>0</v>
      </c>
      <c r="BV501" s="19">
        <v>0</v>
      </c>
      <c r="BW501" s="28">
        <f t="shared" si="720"/>
        <v>8.9166904000000002</v>
      </c>
      <c r="BX501" s="28">
        <f t="shared" si="721"/>
        <v>0</v>
      </c>
      <c r="BY501" s="28">
        <f t="shared" si="722"/>
        <v>0</v>
      </c>
      <c r="BZ501" s="28">
        <f t="shared" si="723"/>
        <v>0</v>
      </c>
      <c r="CA501" s="28">
        <f t="shared" si="724"/>
        <v>0</v>
      </c>
      <c r="CB501" s="28">
        <f t="shared" si="725"/>
        <v>4.0789999999999997</v>
      </c>
      <c r="CC501" s="28">
        <f t="shared" si="726"/>
        <v>0</v>
      </c>
      <c r="CD501" s="28">
        <f t="shared" si="727"/>
        <v>0</v>
      </c>
      <c r="CE501" s="28">
        <f t="shared" si="728"/>
        <v>0</v>
      </c>
      <c r="CF501" s="28">
        <f t="shared" si="729"/>
        <v>0</v>
      </c>
      <c r="CG501" s="14" t="s">
        <v>1405</v>
      </c>
    </row>
    <row r="502" spans="1:85" ht="31.5" x14ac:dyDescent="0.25">
      <c r="A502" s="62" t="s">
        <v>125</v>
      </c>
      <c r="B502" s="69" t="s">
        <v>811</v>
      </c>
      <c r="C502" s="64" t="s">
        <v>812</v>
      </c>
      <c r="D502" s="59" t="s">
        <v>1403</v>
      </c>
      <c r="E502" s="59">
        <v>2017</v>
      </c>
      <c r="F502" s="59">
        <v>2017</v>
      </c>
      <c r="G502" s="59" t="s">
        <v>1360</v>
      </c>
      <c r="H502" s="60">
        <v>1.5205244846796657</v>
      </c>
      <c r="I502" s="60">
        <f t="shared" si="682"/>
        <v>10.917365799999999</v>
      </c>
      <c r="J502" s="28" t="s">
        <v>1979</v>
      </c>
      <c r="K502" s="28">
        <v>0.75859331476323122</v>
      </c>
      <c r="L502" s="28">
        <f t="shared" si="683"/>
        <v>5.4466999999999999</v>
      </c>
      <c r="M502" s="28" t="s">
        <v>1979</v>
      </c>
      <c r="N502" s="66" t="s">
        <v>1360</v>
      </c>
      <c r="O502" s="28">
        <v>0</v>
      </c>
      <c r="P502" s="61">
        <v>8.9718919119999985</v>
      </c>
      <c r="Q502" s="19">
        <v>10.317675698799997</v>
      </c>
      <c r="R502" s="19">
        <v>8.9325879999999991</v>
      </c>
      <c r="S502" s="28">
        <v>10.272476199999998</v>
      </c>
      <c r="T502" s="28">
        <f t="shared" si="686"/>
        <v>5.4706657999999999</v>
      </c>
      <c r="U502" s="28">
        <f t="shared" si="687"/>
        <v>5.4466999999999999</v>
      </c>
      <c r="V502" s="28">
        <f t="shared" si="684"/>
        <v>5.4706657999999999</v>
      </c>
      <c r="W502" s="28">
        <f t="shared" si="688"/>
        <v>0</v>
      </c>
      <c r="X502" s="28">
        <f t="shared" si="689"/>
        <v>0</v>
      </c>
      <c r="Y502" s="28">
        <f t="shared" ref="Y502" si="732">Y503+Y504+Y506+Y508</f>
        <v>0</v>
      </c>
      <c r="Z502" s="19">
        <v>0</v>
      </c>
      <c r="AA502" s="19">
        <v>0</v>
      </c>
      <c r="AB502" s="19">
        <v>0</v>
      </c>
      <c r="AC502" s="19">
        <v>0</v>
      </c>
      <c r="AD502" s="19">
        <v>0</v>
      </c>
      <c r="AE502" s="19">
        <v>0</v>
      </c>
      <c r="AF502" s="19">
        <v>0</v>
      </c>
      <c r="AG502" s="19">
        <v>0</v>
      </c>
      <c r="AH502" s="19">
        <v>0</v>
      </c>
      <c r="AI502" s="19">
        <v>2.3965799999999999E-2</v>
      </c>
      <c r="AJ502" s="19">
        <v>0</v>
      </c>
      <c r="AK502" s="19">
        <v>0</v>
      </c>
      <c r="AL502" s="19">
        <v>0</v>
      </c>
      <c r="AM502" s="19">
        <v>0</v>
      </c>
      <c r="AN502" s="19">
        <v>0</v>
      </c>
      <c r="AO502" s="19">
        <v>0</v>
      </c>
      <c r="AP502" s="19">
        <v>0</v>
      </c>
      <c r="AQ502" s="19">
        <v>0</v>
      </c>
      <c r="AR502" s="19">
        <v>0</v>
      </c>
      <c r="AS502" s="19">
        <v>5.4466999999999999</v>
      </c>
      <c r="AT502" s="19">
        <v>0</v>
      </c>
      <c r="AU502" s="19">
        <v>0</v>
      </c>
      <c r="AV502" s="19">
        <v>0</v>
      </c>
      <c r="AW502" s="19">
        <v>0</v>
      </c>
      <c r="AX502" s="19">
        <v>5.4466999999999999</v>
      </c>
      <c r="AY502" s="19">
        <v>0</v>
      </c>
      <c r="AZ502" s="19">
        <v>0</v>
      </c>
      <c r="BA502" s="19">
        <v>0</v>
      </c>
      <c r="BB502" s="19">
        <v>0</v>
      </c>
      <c r="BC502" s="57">
        <v>0</v>
      </c>
      <c r="BD502" s="57">
        <v>0</v>
      </c>
      <c r="BE502" s="57">
        <v>0</v>
      </c>
      <c r="BF502" s="57">
        <v>0</v>
      </c>
      <c r="BG502" s="57">
        <v>0</v>
      </c>
      <c r="BH502" s="57">
        <v>0</v>
      </c>
      <c r="BI502" s="57">
        <v>0</v>
      </c>
      <c r="BJ502" s="57">
        <v>0</v>
      </c>
      <c r="BK502" s="57">
        <v>0</v>
      </c>
      <c r="BL502" s="57">
        <v>0</v>
      </c>
      <c r="BM502" s="19">
        <v>0</v>
      </c>
      <c r="BN502" s="19">
        <v>0</v>
      </c>
      <c r="BO502" s="19">
        <v>0</v>
      </c>
      <c r="BP502" s="19">
        <v>0</v>
      </c>
      <c r="BQ502" s="19">
        <v>0</v>
      </c>
      <c r="BR502" s="19">
        <v>0</v>
      </c>
      <c r="BS502" s="19">
        <v>0</v>
      </c>
      <c r="BT502" s="19">
        <v>0</v>
      </c>
      <c r="BU502" s="19">
        <v>0</v>
      </c>
      <c r="BV502" s="19">
        <v>0</v>
      </c>
      <c r="BW502" s="28">
        <f t="shared" si="720"/>
        <v>10.917365799999999</v>
      </c>
      <c r="BX502" s="28">
        <f t="shared" si="721"/>
        <v>0</v>
      </c>
      <c r="BY502" s="28">
        <f t="shared" si="722"/>
        <v>0</v>
      </c>
      <c r="BZ502" s="28">
        <f t="shared" si="723"/>
        <v>0</v>
      </c>
      <c r="CA502" s="28">
        <f t="shared" si="724"/>
        <v>0</v>
      </c>
      <c r="CB502" s="28">
        <f t="shared" si="725"/>
        <v>5.4466999999999999</v>
      </c>
      <c r="CC502" s="28">
        <f t="shared" si="726"/>
        <v>0</v>
      </c>
      <c r="CD502" s="28">
        <f t="shared" si="727"/>
        <v>0</v>
      </c>
      <c r="CE502" s="28">
        <f t="shared" si="728"/>
        <v>0</v>
      </c>
      <c r="CF502" s="28">
        <f t="shared" si="729"/>
        <v>0</v>
      </c>
      <c r="CG502" s="14" t="s">
        <v>1405</v>
      </c>
    </row>
    <row r="503" spans="1:85" ht="31.5" x14ac:dyDescent="0.25">
      <c r="A503" s="62" t="s">
        <v>125</v>
      </c>
      <c r="B503" s="69" t="s">
        <v>1594</v>
      </c>
      <c r="C503" s="64" t="s">
        <v>1595</v>
      </c>
      <c r="D503" s="59" t="s">
        <v>1403</v>
      </c>
      <c r="E503" s="59">
        <v>2017</v>
      </c>
      <c r="F503" s="59">
        <v>2017</v>
      </c>
      <c r="G503" s="59" t="s">
        <v>1360</v>
      </c>
      <c r="H503" s="60">
        <v>1.4210117270194986</v>
      </c>
      <c r="I503" s="60">
        <f t="shared" si="682"/>
        <v>10.2028642</v>
      </c>
      <c r="J503" s="28" t="s">
        <v>1979</v>
      </c>
      <c r="K503" s="28">
        <v>0.67642061281337051</v>
      </c>
      <c r="L503" s="28">
        <f t="shared" si="683"/>
        <v>4.8567</v>
      </c>
      <c r="M503" s="28" t="s">
        <v>1979</v>
      </c>
      <c r="N503" s="66" t="s">
        <v>1360</v>
      </c>
      <c r="O503" s="28">
        <v>0</v>
      </c>
      <c r="P503" s="61">
        <v>8.7677092879999989</v>
      </c>
      <c r="Q503" s="19">
        <v>10.082865681199998</v>
      </c>
      <c r="R503" s="19">
        <v>7.964988</v>
      </c>
      <c r="S503" s="28">
        <v>9.1597361999999993</v>
      </c>
      <c r="T503" s="28">
        <f t="shared" si="686"/>
        <v>5.3461641999999996</v>
      </c>
      <c r="U503" s="28">
        <f t="shared" si="687"/>
        <v>4.8567</v>
      </c>
      <c r="V503" s="28">
        <f t="shared" si="684"/>
        <v>5.3461641999999996</v>
      </c>
      <c r="W503" s="28">
        <f t="shared" si="688"/>
        <v>0</v>
      </c>
      <c r="X503" s="28">
        <f t="shared" si="689"/>
        <v>0</v>
      </c>
      <c r="Y503" s="28">
        <f t="shared" ref="Y503" si="733">Y504+Y505+Y507+Y509</f>
        <v>0</v>
      </c>
      <c r="Z503" s="19">
        <v>0</v>
      </c>
      <c r="AA503" s="19">
        <v>0</v>
      </c>
      <c r="AB503" s="19">
        <v>0</v>
      </c>
      <c r="AC503" s="19">
        <v>0</v>
      </c>
      <c r="AD503" s="19">
        <v>0</v>
      </c>
      <c r="AE503" s="19">
        <v>0</v>
      </c>
      <c r="AF503" s="19">
        <v>0</v>
      </c>
      <c r="AG503" s="19">
        <v>0</v>
      </c>
      <c r="AH503" s="19">
        <v>0</v>
      </c>
      <c r="AI503" s="19">
        <v>2.1464200000000003E-2</v>
      </c>
      <c r="AJ503" s="19">
        <v>0</v>
      </c>
      <c r="AK503" s="19">
        <v>0</v>
      </c>
      <c r="AL503" s="19">
        <v>0</v>
      </c>
      <c r="AM503" s="19">
        <v>0</v>
      </c>
      <c r="AN503" s="19">
        <v>0</v>
      </c>
      <c r="AO503" s="19">
        <v>0</v>
      </c>
      <c r="AP503" s="19">
        <v>0</v>
      </c>
      <c r="AQ503" s="19">
        <v>0</v>
      </c>
      <c r="AR503" s="19">
        <v>0</v>
      </c>
      <c r="AS503" s="19">
        <v>5.3247</v>
      </c>
      <c r="AT503" s="19">
        <v>0</v>
      </c>
      <c r="AU503" s="19">
        <v>0</v>
      </c>
      <c r="AV503" s="19">
        <v>0</v>
      </c>
      <c r="AW503" s="19">
        <v>0</v>
      </c>
      <c r="AX503" s="19">
        <v>4.8567</v>
      </c>
      <c r="AY503" s="19">
        <v>0</v>
      </c>
      <c r="AZ503" s="19">
        <v>0</v>
      </c>
      <c r="BA503" s="19">
        <v>0</v>
      </c>
      <c r="BB503" s="19">
        <v>0</v>
      </c>
      <c r="BC503" s="57">
        <v>0</v>
      </c>
      <c r="BD503" s="57">
        <v>0</v>
      </c>
      <c r="BE503" s="57">
        <v>0</v>
      </c>
      <c r="BF503" s="57">
        <v>0</v>
      </c>
      <c r="BG503" s="57">
        <v>0</v>
      </c>
      <c r="BH503" s="57">
        <v>0</v>
      </c>
      <c r="BI503" s="57">
        <v>0</v>
      </c>
      <c r="BJ503" s="57">
        <v>0</v>
      </c>
      <c r="BK503" s="57">
        <v>0</v>
      </c>
      <c r="BL503" s="57">
        <v>0</v>
      </c>
      <c r="BM503" s="19">
        <v>0</v>
      </c>
      <c r="BN503" s="19">
        <v>0</v>
      </c>
      <c r="BO503" s="19">
        <v>0</v>
      </c>
      <c r="BP503" s="19">
        <v>0</v>
      </c>
      <c r="BQ503" s="19">
        <v>0</v>
      </c>
      <c r="BR503" s="19">
        <v>0</v>
      </c>
      <c r="BS503" s="19">
        <v>0</v>
      </c>
      <c r="BT503" s="19">
        <v>0</v>
      </c>
      <c r="BU503" s="19">
        <v>0</v>
      </c>
      <c r="BV503" s="19">
        <v>0</v>
      </c>
      <c r="BW503" s="28">
        <f t="shared" si="720"/>
        <v>10.2028642</v>
      </c>
      <c r="BX503" s="28">
        <f t="shared" si="721"/>
        <v>0</v>
      </c>
      <c r="BY503" s="28">
        <f t="shared" si="722"/>
        <v>0</v>
      </c>
      <c r="BZ503" s="28">
        <f t="shared" si="723"/>
        <v>0</v>
      </c>
      <c r="CA503" s="28">
        <f t="shared" si="724"/>
        <v>0</v>
      </c>
      <c r="CB503" s="28">
        <f t="shared" si="725"/>
        <v>4.8567</v>
      </c>
      <c r="CC503" s="28">
        <f t="shared" si="726"/>
        <v>0</v>
      </c>
      <c r="CD503" s="28">
        <f t="shared" si="727"/>
        <v>0</v>
      </c>
      <c r="CE503" s="28">
        <f t="shared" si="728"/>
        <v>0</v>
      </c>
      <c r="CF503" s="28">
        <f t="shared" si="729"/>
        <v>0</v>
      </c>
      <c r="CG503" s="14" t="s">
        <v>1405</v>
      </c>
    </row>
    <row r="504" spans="1:85" ht="31.5" x14ac:dyDescent="0.25">
      <c r="A504" s="62" t="s">
        <v>125</v>
      </c>
      <c r="B504" s="69" t="s">
        <v>1596</v>
      </c>
      <c r="C504" s="64" t="s">
        <v>1597</v>
      </c>
      <c r="D504" s="59" t="s">
        <v>1403</v>
      </c>
      <c r="E504" s="59">
        <v>2017</v>
      </c>
      <c r="F504" s="59">
        <v>2017</v>
      </c>
      <c r="G504" s="59" t="s">
        <v>1360</v>
      </c>
      <c r="H504" s="60">
        <v>0.80066852367688024</v>
      </c>
      <c r="I504" s="60">
        <f t="shared" si="682"/>
        <v>5.7488000000000001</v>
      </c>
      <c r="J504" s="28" t="s">
        <v>1979</v>
      </c>
      <c r="K504" s="28">
        <v>0.34831476323119781</v>
      </c>
      <c r="L504" s="28">
        <f t="shared" si="683"/>
        <v>2.5009000000000001</v>
      </c>
      <c r="M504" s="28" t="s">
        <v>1979</v>
      </c>
      <c r="N504" s="66" t="s">
        <v>1360</v>
      </c>
      <c r="O504" s="28">
        <v>0</v>
      </c>
      <c r="P504" s="61">
        <v>5.3265560000000001</v>
      </c>
      <c r="Q504" s="19">
        <v>6.1255393999999992</v>
      </c>
      <c r="R504" s="19">
        <v>4.1014759999999999</v>
      </c>
      <c r="S504" s="28">
        <v>4.7166973999999993</v>
      </c>
      <c r="T504" s="28">
        <f t="shared" si="686"/>
        <v>3.2479</v>
      </c>
      <c r="U504" s="28">
        <f t="shared" si="687"/>
        <v>2.5009000000000001</v>
      </c>
      <c r="V504" s="28">
        <f t="shared" si="684"/>
        <v>3.2479</v>
      </c>
      <c r="W504" s="28">
        <f t="shared" si="688"/>
        <v>0</v>
      </c>
      <c r="X504" s="28">
        <f t="shared" si="689"/>
        <v>0</v>
      </c>
      <c r="Y504" s="28">
        <f t="shared" ref="Y504" si="734">Y505+Y506+Y508+Y510</f>
        <v>0</v>
      </c>
      <c r="Z504" s="19">
        <v>0</v>
      </c>
      <c r="AA504" s="19">
        <v>0</v>
      </c>
      <c r="AB504" s="19">
        <v>0</v>
      </c>
      <c r="AC504" s="19">
        <v>0</v>
      </c>
      <c r="AD504" s="19">
        <v>0</v>
      </c>
      <c r="AE504" s="19">
        <v>0</v>
      </c>
      <c r="AF504" s="19">
        <v>0</v>
      </c>
      <c r="AG504" s="19">
        <v>0</v>
      </c>
      <c r="AH504" s="19">
        <v>0</v>
      </c>
      <c r="AI504" s="19">
        <v>0</v>
      </c>
      <c r="AJ504" s="19">
        <v>0</v>
      </c>
      <c r="AK504" s="19">
        <v>0</v>
      </c>
      <c r="AL504" s="19">
        <v>0</v>
      </c>
      <c r="AM504" s="19">
        <v>0</v>
      </c>
      <c r="AN504" s="19">
        <v>0</v>
      </c>
      <c r="AO504" s="19">
        <v>0</v>
      </c>
      <c r="AP504" s="19">
        <v>0</v>
      </c>
      <c r="AQ504" s="19">
        <v>0</v>
      </c>
      <c r="AR504" s="19">
        <v>0</v>
      </c>
      <c r="AS504" s="19">
        <v>3.2479</v>
      </c>
      <c r="AT504" s="19">
        <v>0</v>
      </c>
      <c r="AU504" s="19">
        <v>0</v>
      </c>
      <c r="AV504" s="19">
        <v>0</v>
      </c>
      <c r="AW504" s="19">
        <v>0</v>
      </c>
      <c r="AX504" s="19">
        <v>2.5009000000000001</v>
      </c>
      <c r="AY504" s="19">
        <v>0</v>
      </c>
      <c r="AZ504" s="19">
        <v>0</v>
      </c>
      <c r="BA504" s="19">
        <v>0</v>
      </c>
      <c r="BB504" s="19">
        <v>0</v>
      </c>
      <c r="BC504" s="57">
        <v>0</v>
      </c>
      <c r="BD504" s="57">
        <v>0</v>
      </c>
      <c r="BE504" s="57">
        <v>0</v>
      </c>
      <c r="BF504" s="57">
        <v>0</v>
      </c>
      <c r="BG504" s="57">
        <v>0</v>
      </c>
      <c r="BH504" s="57">
        <v>0</v>
      </c>
      <c r="BI504" s="57">
        <v>0</v>
      </c>
      <c r="BJ504" s="57">
        <v>0</v>
      </c>
      <c r="BK504" s="57">
        <v>0</v>
      </c>
      <c r="BL504" s="57">
        <v>0</v>
      </c>
      <c r="BM504" s="19">
        <v>0</v>
      </c>
      <c r="BN504" s="19">
        <v>0</v>
      </c>
      <c r="BO504" s="19">
        <v>0</v>
      </c>
      <c r="BP504" s="19">
        <v>0</v>
      </c>
      <c r="BQ504" s="19">
        <v>0</v>
      </c>
      <c r="BR504" s="19">
        <v>0</v>
      </c>
      <c r="BS504" s="19">
        <v>0</v>
      </c>
      <c r="BT504" s="19">
        <v>0</v>
      </c>
      <c r="BU504" s="19">
        <v>0</v>
      </c>
      <c r="BV504" s="19">
        <v>0</v>
      </c>
      <c r="BW504" s="28">
        <f t="shared" si="720"/>
        <v>5.7488000000000001</v>
      </c>
      <c r="BX504" s="28">
        <f t="shared" si="721"/>
        <v>0</v>
      </c>
      <c r="BY504" s="28">
        <f t="shared" si="722"/>
        <v>0</v>
      </c>
      <c r="BZ504" s="28">
        <f t="shared" si="723"/>
        <v>0</v>
      </c>
      <c r="CA504" s="28">
        <f t="shared" si="724"/>
        <v>0</v>
      </c>
      <c r="CB504" s="28">
        <f t="shared" si="725"/>
        <v>2.5009000000000001</v>
      </c>
      <c r="CC504" s="28">
        <f t="shared" si="726"/>
        <v>0</v>
      </c>
      <c r="CD504" s="28">
        <f t="shared" si="727"/>
        <v>0</v>
      </c>
      <c r="CE504" s="28">
        <f t="shared" si="728"/>
        <v>0</v>
      </c>
      <c r="CF504" s="28">
        <f t="shared" si="729"/>
        <v>0</v>
      </c>
      <c r="CG504" s="14" t="s">
        <v>1405</v>
      </c>
    </row>
    <row r="505" spans="1:85" ht="30" x14ac:dyDescent="0.25">
      <c r="A505" s="62" t="s">
        <v>125</v>
      </c>
      <c r="B505" s="69" t="s">
        <v>813</v>
      </c>
      <c r="C505" s="64" t="s">
        <v>814</v>
      </c>
      <c r="D505" s="59" t="s">
        <v>1403</v>
      </c>
      <c r="E505" s="59">
        <v>2017</v>
      </c>
      <c r="F505" s="59">
        <v>2017</v>
      </c>
      <c r="G505" s="59" t="s">
        <v>1360</v>
      </c>
      <c r="H505" s="60">
        <v>0.70701949860724234</v>
      </c>
      <c r="I505" s="60">
        <f t="shared" si="682"/>
        <v>5.0763999999999996</v>
      </c>
      <c r="J505" s="28" t="s">
        <v>1979</v>
      </c>
      <c r="K505" s="28">
        <v>0.35984679665738162</v>
      </c>
      <c r="L505" s="28">
        <f t="shared" si="683"/>
        <v>2.5836999999999999</v>
      </c>
      <c r="M505" s="28" t="s">
        <v>1979</v>
      </c>
      <c r="N505" s="66" t="s">
        <v>1360</v>
      </c>
      <c r="O505" s="28">
        <v>0</v>
      </c>
      <c r="P505" s="61">
        <v>4.0880279999999996</v>
      </c>
      <c r="Q505" s="19">
        <v>4.7012321999999989</v>
      </c>
      <c r="R505" s="19">
        <v>4.2372679999999994</v>
      </c>
      <c r="S505" s="28">
        <v>4.8728581999999987</v>
      </c>
      <c r="T505" s="28">
        <f t="shared" si="686"/>
        <v>2.4927000000000001</v>
      </c>
      <c r="U505" s="28">
        <f t="shared" si="687"/>
        <v>2.5836999999999999</v>
      </c>
      <c r="V505" s="28">
        <f t="shared" si="684"/>
        <v>2.4927000000000001</v>
      </c>
      <c r="W505" s="28">
        <f t="shared" si="688"/>
        <v>0</v>
      </c>
      <c r="X505" s="28">
        <f t="shared" si="689"/>
        <v>0</v>
      </c>
      <c r="Y505" s="28">
        <f t="shared" ref="Y505" si="735">Y506+Y507+Y509+Y511</f>
        <v>0</v>
      </c>
      <c r="Z505" s="19">
        <v>0</v>
      </c>
      <c r="AA505" s="19">
        <v>0</v>
      </c>
      <c r="AB505" s="19">
        <v>0</v>
      </c>
      <c r="AC505" s="19">
        <v>0</v>
      </c>
      <c r="AD505" s="19">
        <v>0</v>
      </c>
      <c r="AE505" s="19">
        <v>0</v>
      </c>
      <c r="AF505" s="19">
        <v>0</v>
      </c>
      <c r="AG505" s="19">
        <v>0</v>
      </c>
      <c r="AH505" s="19">
        <v>0</v>
      </c>
      <c r="AI505" s="19">
        <v>0</v>
      </c>
      <c r="AJ505" s="19">
        <v>0</v>
      </c>
      <c r="AK505" s="19">
        <v>0</v>
      </c>
      <c r="AL505" s="19">
        <v>0</v>
      </c>
      <c r="AM505" s="19">
        <v>0</v>
      </c>
      <c r="AN505" s="19">
        <v>0</v>
      </c>
      <c r="AO505" s="19">
        <v>0</v>
      </c>
      <c r="AP505" s="19">
        <v>0</v>
      </c>
      <c r="AQ505" s="19">
        <v>0</v>
      </c>
      <c r="AR505" s="19">
        <v>0</v>
      </c>
      <c r="AS505" s="19">
        <v>2.4927000000000001</v>
      </c>
      <c r="AT505" s="19">
        <v>0</v>
      </c>
      <c r="AU505" s="19">
        <v>0</v>
      </c>
      <c r="AV505" s="19">
        <v>0</v>
      </c>
      <c r="AW505" s="19">
        <v>0</v>
      </c>
      <c r="AX505" s="19">
        <v>2.5836999999999999</v>
      </c>
      <c r="AY505" s="19">
        <v>0</v>
      </c>
      <c r="AZ505" s="19">
        <v>0</v>
      </c>
      <c r="BA505" s="19">
        <v>0</v>
      </c>
      <c r="BB505" s="19">
        <v>0</v>
      </c>
      <c r="BC505" s="57">
        <v>0</v>
      </c>
      <c r="BD505" s="57">
        <v>0</v>
      </c>
      <c r="BE505" s="57">
        <v>0</v>
      </c>
      <c r="BF505" s="57">
        <v>0</v>
      </c>
      <c r="BG505" s="57">
        <v>0</v>
      </c>
      <c r="BH505" s="57">
        <v>0</v>
      </c>
      <c r="BI505" s="57">
        <v>0</v>
      </c>
      <c r="BJ505" s="57">
        <v>0</v>
      </c>
      <c r="BK505" s="57">
        <v>0</v>
      </c>
      <c r="BL505" s="57">
        <v>0</v>
      </c>
      <c r="BM505" s="19">
        <v>0</v>
      </c>
      <c r="BN505" s="19">
        <v>0</v>
      </c>
      <c r="BO505" s="19">
        <v>0</v>
      </c>
      <c r="BP505" s="19">
        <v>0</v>
      </c>
      <c r="BQ505" s="19">
        <v>0</v>
      </c>
      <c r="BR505" s="19">
        <v>0</v>
      </c>
      <c r="BS505" s="19">
        <v>0</v>
      </c>
      <c r="BT505" s="19">
        <v>0</v>
      </c>
      <c r="BU505" s="19">
        <v>0</v>
      </c>
      <c r="BV505" s="19">
        <v>0</v>
      </c>
      <c r="BW505" s="28">
        <f t="shared" si="720"/>
        <v>5.0763999999999996</v>
      </c>
      <c r="BX505" s="28">
        <f t="shared" si="721"/>
        <v>0</v>
      </c>
      <c r="BY505" s="28">
        <f t="shared" si="722"/>
        <v>0</v>
      </c>
      <c r="BZ505" s="28">
        <f t="shared" si="723"/>
        <v>0</v>
      </c>
      <c r="CA505" s="28">
        <f t="shared" si="724"/>
        <v>0</v>
      </c>
      <c r="CB505" s="28">
        <f t="shared" si="725"/>
        <v>2.5836999999999999</v>
      </c>
      <c r="CC505" s="28">
        <f t="shared" si="726"/>
        <v>0</v>
      </c>
      <c r="CD505" s="28">
        <f t="shared" si="727"/>
        <v>0</v>
      </c>
      <c r="CE505" s="28">
        <f t="shared" si="728"/>
        <v>0</v>
      </c>
      <c r="CF505" s="28">
        <f t="shared" si="729"/>
        <v>0</v>
      </c>
      <c r="CG505" s="14" t="s">
        <v>1981</v>
      </c>
    </row>
    <row r="506" spans="1:85" ht="30" x14ac:dyDescent="0.25">
      <c r="A506" s="62" t="s">
        <v>125</v>
      </c>
      <c r="B506" s="69" t="s">
        <v>815</v>
      </c>
      <c r="C506" s="64" t="s">
        <v>816</v>
      </c>
      <c r="D506" s="59" t="s">
        <v>1403</v>
      </c>
      <c r="E506" s="59">
        <v>2017</v>
      </c>
      <c r="F506" s="59">
        <v>2017</v>
      </c>
      <c r="G506" s="59" t="s">
        <v>1360</v>
      </c>
      <c r="H506" s="60">
        <v>0.16204735376044568</v>
      </c>
      <c r="I506" s="60">
        <f t="shared" si="682"/>
        <v>1.1635</v>
      </c>
      <c r="J506" s="28" t="s">
        <v>1979</v>
      </c>
      <c r="K506" s="28">
        <v>6.7548746518105857E-2</v>
      </c>
      <c r="L506" s="28">
        <f t="shared" si="683"/>
        <v>0.48499999999999999</v>
      </c>
      <c r="M506" s="28" t="s">
        <v>1979</v>
      </c>
      <c r="N506" s="66" t="s">
        <v>1360</v>
      </c>
      <c r="O506" s="28">
        <v>0</v>
      </c>
      <c r="P506" s="61">
        <v>1.1127399999999998</v>
      </c>
      <c r="Q506" s="19">
        <v>1.2796509999999996</v>
      </c>
      <c r="R506" s="19">
        <v>0.79539999999999988</v>
      </c>
      <c r="S506" s="28">
        <v>0.9147099999999998</v>
      </c>
      <c r="T506" s="28">
        <f t="shared" si="686"/>
        <v>0.67849999999999999</v>
      </c>
      <c r="U506" s="28">
        <f t="shared" si="687"/>
        <v>0.48499999999999999</v>
      </c>
      <c r="V506" s="28">
        <f t="shared" si="684"/>
        <v>0.67849999999999999</v>
      </c>
      <c r="W506" s="28">
        <f t="shared" si="688"/>
        <v>0</v>
      </c>
      <c r="X506" s="28">
        <f t="shared" si="689"/>
        <v>0</v>
      </c>
      <c r="Y506" s="28">
        <f t="shared" ref="Y506" si="736">Y507+Y508+Y510+Y512</f>
        <v>0</v>
      </c>
      <c r="Z506" s="19">
        <v>0</v>
      </c>
      <c r="AA506" s="19">
        <v>0</v>
      </c>
      <c r="AB506" s="19">
        <v>0</v>
      </c>
      <c r="AC506" s="19">
        <v>0</v>
      </c>
      <c r="AD506" s="19">
        <v>0</v>
      </c>
      <c r="AE506" s="19">
        <v>0</v>
      </c>
      <c r="AF506" s="19">
        <v>0</v>
      </c>
      <c r="AG506" s="19">
        <v>0</v>
      </c>
      <c r="AH506" s="19">
        <v>0</v>
      </c>
      <c r="AI506" s="19">
        <v>0</v>
      </c>
      <c r="AJ506" s="19">
        <v>0</v>
      </c>
      <c r="AK506" s="19">
        <v>0</v>
      </c>
      <c r="AL506" s="19">
        <v>0</v>
      </c>
      <c r="AM506" s="19">
        <v>0</v>
      </c>
      <c r="AN506" s="19">
        <v>0</v>
      </c>
      <c r="AO506" s="19">
        <v>0</v>
      </c>
      <c r="AP506" s="19">
        <v>0</v>
      </c>
      <c r="AQ506" s="19">
        <v>0</v>
      </c>
      <c r="AR506" s="19">
        <v>0</v>
      </c>
      <c r="AS506" s="19">
        <v>0.67849999999999999</v>
      </c>
      <c r="AT506" s="19">
        <v>0</v>
      </c>
      <c r="AU506" s="19">
        <v>0</v>
      </c>
      <c r="AV506" s="19">
        <v>0</v>
      </c>
      <c r="AW506" s="19">
        <v>0</v>
      </c>
      <c r="AX506" s="19">
        <v>0.48499999999999999</v>
      </c>
      <c r="AY506" s="19">
        <v>0</v>
      </c>
      <c r="AZ506" s="19">
        <v>0</v>
      </c>
      <c r="BA506" s="19">
        <v>0</v>
      </c>
      <c r="BB506" s="19">
        <v>0</v>
      </c>
      <c r="BC506" s="57">
        <v>0</v>
      </c>
      <c r="BD506" s="57">
        <v>0</v>
      </c>
      <c r="BE506" s="57">
        <v>0</v>
      </c>
      <c r="BF506" s="57">
        <v>0</v>
      </c>
      <c r="BG506" s="57">
        <v>0</v>
      </c>
      <c r="BH506" s="57">
        <v>0</v>
      </c>
      <c r="BI506" s="57">
        <v>0</v>
      </c>
      <c r="BJ506" s="57">
        <v>0</v>
      </c>
      <c r="BK506" s="57">
        <v>0</v>
      </c>
      <c r="BL506" s="57">
        <v>0</v>
      </c>
      <c r="BM506" s="19">
        <v>0</v>
      </c>
      <c r="BN506" s="19">
        <v>0</v>
      </c>
      <c r="BO506" s="19">
        <v>0</v>
      </c>
      <c r="BP506" s="19">
        <v>0</v>
      </c>
      <c r="BQ506" s="19">
        <v>0</v>
      </c>
      <c r="BR506" s="19">
        <v>0</v>
      </c>
      <c r="BS506" s="19">
        <v>0</v>
      </c>
      <c r="BT506" s="19">
        <v>0</v>
      </c>
      <c r="BU506" s="19">
        <v>0</v>
      </c>
      <c r="BV506" s="19">
        <v>0</v>
      </c>
      <c r="BW506" s="28">
        <f t="shared" si="720"/>
        <v>1.1635</v>
      </c>
      <c r="BX506" s="28">
        <f t="shared" si="721"/>
        <v>0</v>
      </c>
      <c r="BY506" s="28">
        <f t="shared" si="722"/>
        <v>0</v>
      </c>
      <c r="BZ506" s="28">
        <f t="shared" si="723"/>
        <v>0</v>
      </c>
      <c r="CA506" s="28">
        <f t="shared" si="724"/>
        <v>0</v>
      </c>
      <c r="CB506" s="28">
        <f t="shared" si="725"/>
        <v>0.48499999999999999</v>
      </c>
      <c r="CC506" s="28">
        <f t="shared" si="726"/>
        <v>0</v>
      </c>
      <c r="CD506" s="28">
        <f t="shared" si="727"/>
        <v>0</v>
      </c>
      <c r="CE506" s="28">
        <f t="shared" si="728"/>
        <v>0</v>
      </c>
      <c r="CF506" s="28">
        <f t="shared" si="729"/>
        <v>0</v>
      </c>
      <c r="CG506" s="14" t="s">
        <v>1981</v>
      </c>
    </row>
    <row r="507" spans="1:85" ht="30" x14ac:dyDescent="0.25">
      <c r="A507" s="62" t="s">
        <v>125</v>
      </c>
      <c r="B507" s="69" t="s">
        <v>817</v>
      </c>
      <c r="C507" s="64" t="s">
        <v>818</v>
      </c>
      <c r="D507" s="59" t="s">
        <v>1403</v>
      </c>
      <c r="E507" s="59">
        <v>2017</v>
      </c>
      <c r="F507" s="59">
        <v>2017</v>
      </c>
      <c r="G507" s="59" t="s">
        <v>1360</v>
      </c>
      <c r="H507" s="60">
        <v>0.16157247910863512</v>
      </c>
      <c r="I507" s="60">
        <f t="shared" si="682"/>
        <v>1.1600904000000001</v>
      </c>
      <c r="J507" s="28" t="s">
        <v>1979</v>
      </c>
      <c r="K507" s="28">
        <v>6.2590529247910864E-2</v>
      </c>
      <c r="L507" s="28">
        <f t="shared" si="683"/>
        <v>0.44940000000000002</v>
      </c>
      <c r="M507" s="28" t="s">
        <v>1979</v>
      </c>
      <c r="N507" s="66" t="s">
        <v>1360</v>
      </c>
      <c r="O507" s="28">
        <v>0</v>
      </c>
      <c r="P507" s="61">
        <v>1.1655322559999999</v>
      </c>
      <c r="Q507" s="19">
        <v>1.3403620943999996</v>
      </c>
      <c r="R507" s="19">
        <v>0.737016</v>
      </c>
      <c r="S507" s="28">
        <v>0.84756839999999989</v>
      </c>
      <c r="T507" s="28">
        <f t="shared" si="686"/>
        <v>0.71069039999999994</v>
      </c>
      <c r="U507" s="28">
        <f t="shared" si="687"/>
        <v>0.44940000000000002</v>
      </c>
      <c r="V507" s="28">
        <f t="shared" si="684"/>
        <v>0.71069039999999994</v>
      </c>
      <c r="W507" s="28">
        <f t="shared" si="688"/>
        <v>0</v>
      </c>
      <c r="X507" s="28">
        <f t="shared" si="689"/>
        <v>0</v>
      </c>
      <c r="Y507" s="28">
        <f t="shared" ref="Y507" si="737">Y508+Y509+Y511+Y513</f>
        <v>0</v>
      </c>
      <c r="Z507" s="19">
        <v>0</v>
      </c>
      <c r="AA507" s="19">
        <v>0</v>
      </c>
      <c r="AB507" s="19">
        <v>0</v>
      </c>
      <c r="AC507" s="19">
        <v>0</v>
      </c>
      <c r="AD507" s="19">
        <v>0</v>
      </c>
      <c r="AE507" s="19">
        <v>0</v>
      </c>
      <c r="AF507" s="19">
        <v>0</v>
      </c>
      <c r="AG507" s="19">
        <v>0</v>
      </c>
      <c r="AH507" s="19">
        <v>0</v>
      </c>
      <c r="AI507" s="19">
        <v>3.2190399999999994E-2</v>
      </c>
      <c r="AJ507" s="19">
        <v>0</v>
      </c>
      <c r="AK507" s="19">
        <v>0</v>
      </c>
      <c r="AL507" s="19">
        <v>0</v>
      </c>
      <c r="AM507" s="19">
        <v>0</v>
      </c>
      <c r="AN507" s="19">
        <v>0</v>
      </c>
      <c r="AO507" s="19">
        <v>0</v>
      </c>
      <c r="AP507" s="19">
        <v>0</v>
      </c>
      <c r="AQ507" s="19">
        <v>0</v>
      </c>
      <c r="AR507" s="19">
        <v>0</v>
      </c>
      <c r="AS507" s="19">
        <v>0.67849999999999999</v>
      </c>
      <c r="AT507" s="19">
        <v>0</v>
      </c>
      <c r="AU507" s="19">
        <v>0</v>
      </c>
      <c r="AV507" s="19">
        <v>0</v>
      </c>
      <c r="AW507" s="19">
        <v>0</v>
      </c>
      <c r="AX507" s="19">
        <v>0.44940000000000002</v>
      </c>
      <c r="AY507" s="19">
        <v>0</v>
      </c>
      <c r="AZ507" s="19">
        <v>0</v>
      </c>
      <c r="BA507" s="19">
        <v>0</v>
      </c>
      <c r="BB507" s="19">
        <v>0</v>
      </c>
      <c r="BC507" s="57">
        <v>0</v>
      </c>
      <c r="BD507" s="57">
        <v>0</v>
      </c>
      <c r="BE507" s="57">
        <v>0</v>
      </c>
      <c r="BF507" s="57">
        <v>0</v>
      </c>
      <c r="BG507" s="57">
        <v>0</v>
      </c>
      <c r="BH507" s="57">
        <v>0</v>
      </c>
      <c r="BI507" s="57">
        <v>0</v>
      </c>
      <c r="BJ507" s="57">
        <v>0</v>
      </c>
      <c r="BK507" s="57">
        <v>0</v>
      </c>
      <c r="BL507" s="57">
        <v>0</v>
      </c>
      <c r="BM507" s="19">
        <v>0</v>
      </c>
      <c r="BN507" s="19">
        <v>0</v>
      </c>
      <c r="BO507" s="19">
        <v>0</v>
      </c>
      <c r="BP507" s="19">
        <v>0</v>
      </c>
      <c r="BQ507" s="19">
        <v>0</v>
      </c>
      <c r="BR507" s="19">
        <v>0</v>
      </c>
      <c r="BS507" s="19">
        <v>0</v>
      </c>
      <c r="BT507" s="19">
        <v>0</v>
      </c>
      <c r="BU507" s="19">
        <v>0</v>
      </c>
      <c r="BV507" s="19">
        <v>0</v>
      </c>
      <c r="BW507" s="28">
        <f t="shared" si="720"/>
        <v>1.1600904000000001</v>
      </c>
      <c r="BX507" s="28">
        <f t="shared" si="721"/>
        <v>0</v>
      </c>
      <c r="BY507" s="28">
        <f t="shared" si="722"/>
        <v>0</v>
      </c>
      <c r="BZ507" s="28">
        <f t="shared" si="723"/>
        <v>0</v>
      </c>
      <c r="CA507" s="28">
        <f t="shared" si="724"/>
        <v>0</v>
      </c>
      <c r="CB507" s="28">
        <f t="shared" si="725"/>
        <v>0.44940000000000002</v>
      </c>
      <c r="CC507" s="28">
        <f t="shared" si="726"/>
        <v>0</v>
      </c>
      <c r="CD507" s="28">
        <f t="shared" si="727"/>
        <v>0</v>
      </c>
      <c r="CE507" s="28">
        <f t="shared" si="728"/>
        <v>0</v>
      </c>
      <c r="CF507" s="28">
        <f t="shared" si="729"/>
        <v>0</v>
      </c>
      <c r="CG507" s="14" t="s">
        <v>1406</v>
      </c>
    </row>
    <row r="508" spans="1:85" ht="30" x14ac:dyDescent="0.25">
      <c r="A508" s="62" t="s">
        <v>125</v>
      </c>
      <c r="B508" s="69" t="s">
        <v>819</v>
      </c>
      <c r="C508" s="64" t="s">
        <v>820</v>
      </c>
      <c r="D508" s="59" t="s">
        <v>1403</v>
      </c>
      <c r="E508" s="59">
        <v>2017</v>
      </c>
      <c r="F508" s="59">
        <v>2017</v>
      </c>
      <c r="G508" s="59" t="s">
        <v>1360</v>
      </c>
      <c r="H508" s="60">
        <v>0.11637406685236767</v>
      </c>
      <c r="I508" s="60">
        <f t="shared" si="682"/>
        <v>0.83556579999999991</v>
      </c>
      <c r="J508" s="28" t="s">
        <v>1979</v>
      </c>
      <c r="K508" s="28">
        <v>4.8941504178272983E-2</v>
      </c>
      <c r="L508" s="28">
        <f t="shared" si="683"/>
        <v>0.35139999999999999</v>
      </c>
      <c r="M508" s="28" t="s">
        <v>1979</v>
      </c>
      <c r="N508" s="66" t="s">
        <v>1360</v>
      </c>
      <c r="O508" s="28">
        <v>0</v>
      </c>
      <c r="P508" s="61">
        <v>0.7940319119999999</v>
      </c>
      <c r="Q508" s="19">
        <v>0.91313669879999981</v>
      </c>
      <c r="R508" s="19">
        <v>0.57629599999999992</v>
      </c>
      <c r="S508" s="28">
        <v>0.6627403999999999</v>
      </c>
      <c r="T508" s="28">
        <f t="shared" si="686"/>
        <v>0.48416579999999998</v>
      </c>
      <c r="U508" s="28">
        <f t="shared" si="687"/>
        <v>0.35139999999999999</v>
      </c>
      <c r="V508" s="28">
        <f t="shared" si="684"/>
        <v>0.48416579999999998</v>
      </c>
      <c r="W508" s="28">
        <f t="shared" si="688"/>
        <v>0</v>
      </c>
      <c r="X508" s="28">
        <f t="shared" si="689"/>
        <v>0</v>
      </c>
      <c r="Y508" s="28">
        <f t="shared" ref="Y508" si="738">Y509+Y510+Y512+Y514</f>
        <v>0</v>
      </c>
      <c r="Z508" s="19">
        <v>0</v>
      </c>
      <c r="AA508" s="19">
        <v>0</v>
      </c>
      <c r="AB508" s="19">
        <v>0</v>
      </c>
      <c r="AC508" s="19">
        <v>0</v>
      </c>
      <c r="AD508" s="19">
        <v>0</v>
      </c>
      <c r="AE508" s="19">
        <v>0</v>
      </c>
      <c r="AF508" s="19">
        <v>0</v>
      </c>
      <c r="AG508" s="19">
        <v>0</v>
      </c>
      <c r="AH508" s="19">
        <v>0</v>
      </c>
      <c r="AI508" s="19">
        <v>2.3965799999999999E-2</v>
      </c>
      <c r="AJ508" s="19">
        <v>0</v>
      </c>
      <c r="AK508" s="19">
        <v>0</v>
      </c>
      <c r="AL508" s="19">
        <v>0</v>
      </c>
      <c r="AM508" s="19">
        <v>0</v>
      </c>
      <c r="AN508" s="19">
        <v>0</v>
      </c>
      <c r="AO508" s="19">
        <v>0</v>
      </c>
      <c r="AP508" s="19">
        <v>0</v>
      </c>
      <c r="AQ508" s="19">
        <v>0</v>
      </c>
      <c r="AR508" s="19">
        <v>0</v>
      </c>
      <c r="AS508" s="19">
        <v>0.4602</v>
      </c>
      <c r="AT508" s="19">
        <v>0</v>
      </c>
      <c r="AU508" s="19">
        <v>0</v>
      </c>
      <c r="AV508" s="19">
        <v>0</v>
      </c>
      <c r="AW508" s="19">
        <v>0</v>
      </c>
      <c r="AX508" s="19">
        <v>0.35139999999999999</v>
      </c>
      <c r="AY508" s="19">
        <v>0</v>
      </c>
      <c r="AZ508" s="19">
        <v>0</v>
      </c>
      <c r="BA508" s="19">
        <v>0</v>
      </c>
      <c r="BB508" s="19">
        <v>0</v>
      </c>
      <c r="BC508" s="57">
        <v>0</v>
      </c>
      <c r="BD508" s="57">
        <v>0</v>
      </c>
      <c r="BE508" s="57">
        <v>0</v>
      </c>
      <c r="BF508" s="57">
        <v>0</v>
      </c>
      <c r="BG508" s="57">
        <v>0</v>
      </c>
      <c r="BH508" s="57">
        <v>0</v>
      </c>
      <c r="BI508" s="57">
        <v>0</v>
      </c>
      <c r="BJ508" s="57">
        <v>0</v>
      </c>
      <c r="BK508" s="57">
        <v>0</v>
      </c>
      <c r="BL508" s="57">
        <v>0</v>
      </c>
      <c r="BM508" s="19">
        <v>0</v>
      </c>
      <c r="BN508" s="19">
        <v>0</v>
      </c>
      <c r="BO508" s="19">
        <v>0</v>
      </c>
      <c r="BP508" s="19">
        <v>0</v>
      </c>
      <c r="BQ508" s="19">
        <v>0</v>
      </c>
      <c r="BR508" s="19">
        <v>0</v>
      </c>
      <c r="BS508" s="19">
        <v>0</v>
      </c>
      <c r="BT508" s="19">
        <v>0</v>
      </c>
      <c r="BU508" s="19">
        <v>0</v>
      </c>
      <c r="BV508" s="19">
        <v>0</v>
      </c>
      <c r="BW508" s="28">
        <f t="shared" si="720"/>
        <v>0.83556579999999991</v>
      </c>
      <c r="BX508" s="28">
        <f t="shared" si="721"/>
        <v>0</v>
      </c>
      <c r="BY508" s="28">
        <f t="shared" si="722"/>
        <v>0</v>
      </c>
      <c r="BZ508" s="28">
        <f t="shared" si="723"/>
        <v>0</v>
      </c>
      <c r="CA508" s="28">
        <f t="shared" si="724"/>
        <v>0</v>
      </c>
      <c r="CB508" s="28">
        <f t="shared" si="725"/>
        <v>0.35139999999999999</v>
      </c>
      <c r="CC508" s="28">
        <f t="shared" si="726"/>
        <v>0</v>
      </c>
      <c r="CD508" s="28">
        <f t="shared" si="727"/>
        <v>0</v>
      </c>
      <c r="CE508" s="28">
        <f t="shared" si="728"/>
        <v>0</v>
      </c>
      <c r="CF508" s="28">
        <f t="shared" si="729"/>
        <v>0</v>
      </c>
      <c r="CG508" s="14" t="s">
        <v>1406</v>
      </c>
    </row>
    <row r="509" spans="1:85" ht="30" x14ac:dyDescent="0.25">
      <c r="A509" s="62" t="s">
        <v>125</v>
      </c>
      <c r="B509" s="69" t="s">
        <v>821</v>
      </c>
      <c r="C509" s="64" t="s">
        <v>822</v>
      </c>
      <c r="D509" s="59" t="s">
        <v>1403</v>
      </c>
      <c r="E509" s="59">
        <v>2017</v>
      </c>
      <c r="F509" s="59">
        <v>2017</v>
      </c>
      <c r="G509" s="59" t="s">
        <v>1360</v>
      </c>
      <c r="H509" s="60">
        <v>0.11130420612813371</v>
      </c>
      <c r="I509" s="60">
        <f t="shared" si="682"/>
        <v>0.79916419999999999</v>
      </c>
      <c r="J509" s="28" t="s">
        <v>1979</v>
      </c>
      <c r="K509" s="28">
        <v>4.4220055710306412E-2</v>
      </c>
      <c r="L509" s="28">
        <f t="shared" si="683"/>
        <v>0.3175</v>
      </c>
      <c r="M509" s="28" t="s">
        <v>1979</v>
      </c>
      <c r="N509" s="66" t="s">
        <v>1360</v>
      </c>
      <c r="O509" s="28">
        <v>0</v>
      </c>
      <c r="P509" s="61">
        <v>0.78992928799999995</v>
      </c>
      <c r="Q509" s="19">
        <v>0.90841868119999991</v>
      </c>
      <c r="R509" s="19">
        <v>0.52069999999999994</v>
      </c>
      <c r="S509" s="28">
        <v>0.59880499999999992</v>
      </c>
      <c r="T509" s="28">
        <f t="shared" si="686"/>
        <v>0.48166419999999999</v>
      </c>
      <c r="U509" s="28">
        <f t="shared" si="687"/>
        <v>0.3175</v>
      </c>
      <c r="V509" s="28">
        <f t="shared" si="684"/>
        <v>0.48166419999999999</v>
      </c>
      <c r="W509" s="28">
        <f t="shared" si="688"/>
        <v>0</v>
      </c>
      <c r="X509" s="28">
        <f t="shared" si="689"/>
        <v>0</v>
      </c>
      <c r="Y509" s="28">
        <f t="shared" ref="Y509" si="739">Y510+Y511+Y513+Y515</f>
        <v>0</v>
      </c>
      <c r="Z509" s="19">
        <v>0</v>
      </c>
      <c r="AA509" s="19">
        <v>0</v>
      </c>
      <c r="AB509" s="19">
        <v>0</v>
      </c>
      <c r="AC509" s="19">
        <v>0</v>
      </c>
      <c r="AD509" s="19">
        <v>0</v>
      </c>
      <c r="AE509" s="19">
        <v>0</v>
      </c>
      <c r="AF509" s="19">
        <v>0</v>
      </c>
      <c r="AG509" s="19">
        <v>0</v>
      </c>
      <c r="AH509" s="19">
        <v>0</v>
      </c>
      <c r="AI509" s="19">
        <v>2.1464200000000003E-2</v>
      </c>
      <c r="AJ509" s="19">
        <v>0</v>
      </c>
      <c r="AK509" s="19">
        <v>0</v>
      </c>
      <c r="AL509" s="19">
        <v>0</v>
      </c>
      <c r="AM509" s="19">
        <v>0</v>
      </c>
      <c r="AN509" s="19">
        <v>0</v>
      </c>
      <c r="AO509" s="19">
        <v>0</v>
      </c>
      <c r="AP509" s="19">
        <v>0</v>
      </c>
      <c r="AQ509" s="19">
        <v>0</v>
      </c>
      <c r="AR509" s="19">
        <v>0</v>
      </c>
      <c r="AS509" s="19">
        <v>0.4602</v>
      </c>
      <c r="AT509" s="19">
        <v>0</v>
      </c>
      <c r="AU509" s="19">
        <v>0</v>
      </c>
      <c r="AV509" s="19">
        <v>0</v>
      </c>
      <c r="AW509" s="19">
        <v>0</v>
      </c>
      <c r="AX509" s="19">
        <v>0.3175</v>
      </c>
      <c r="AY509" s="19">
        <v>0</v>
      </c>
      <c r="AZ509" s="19">
        <v>0</v>
      </c>
      <c r="BA509" s="19">
        <v>0</v>
      </c>
      <c r="BB509" s="19">
        <v>0</v>
      </c>
      <c r="BC509" s="57">
        <v>0</v>
      </c>
      <c r="BD509" s="57">
        <v>0</v>
      </c>
      <c r="BE509" s="57">
        <v>0</v>
      </c>
      <c r="BF509" s="57">
        <v>0</v>
      </c>
      <c r="BG509" s="57">
        <v>0</v>
      </c>
      <c r="BH509" s="57">
        <v>0</v>
      </c>
      <c r="BI509" s="57">
        <v>0</v>
      </c>
      <c r="BJ509" s="57">
        <v>0</v>
      </c>
      <c r="BK509" s="57">
        <v>0</v>
      </c>
      <c r="BL509" s="57">
        <v>0</v>
      </c>
      <c r="BM509" s="19">
        <v>0</v>
      </c>
      <c r="BN509" s="19">
        <v>0</v>
      </c>
      <c r="BO509" s="19">
        <v>0</v>
      </c>
      <c r="BP509" s="19">
        <v>0</v>
      </c>
      <c r="BQ509" s="19">
        <v>0</v>
      </c>
      <c r="BR509" s="19">
        <v>0</v>
      </c>
      <c r="BS509" s="19">
        <v>0</v>
      </c>
      <c r="BT509" s="19">
        <v>0</v>
      </c>
      <c r="BU509" s="19">
        <v>0</v>
      </c>
      <c r="BV509" s="19">
        <v>0</v>
      </c>
      <c r="BW509" s="28">
        <f t="shared" si="720"/>
        <v>0.79916419999999999</v>
      </c>
      <c r="BX509" s="28">
        <f t="shared" si="721"/>
        <v>0</v>
      </c>
      <c r="BY509" s="28">
        <f t="shared" si="722"/>
        <v>0</v>
      </c>
      <c r="BZ509" s="28">
        <f t="shared" si="723"/>
        <v>0</v>
      </c>
      <c r="CA509" s="28">
        <f t="shared" si="724"/>
        <v>0</v>
      </c>
      <c r="CB509" s="28">
        <f t="shared" si="725"/>
        <v>0.3175</v>
      </c>
      <c r="CC509" s="28">
        <f t="shared" si="726"/>
        <v>0</v>
      </c>
      <c r="CD509" s="28">
        <f t="shared" si="727"/>
        <v>0</v>
      </c>
      <c r="CE509" s="28">
        <f t="shared" si="728"/>
        <v>0</v>
      </c>
      <c r="CF509" s="28">
        <f t="shared" si="729"/>
        <v>0</v>
      </c>
      <c r="CG509" s="14" t="s">
        <v>1406</v>
      </c>
    </row>
    <row r="510" spans="1:85" ht="30" x14ac:dyDescent="0.25">
      <c r="A510" s="62" t="s">
        <v>125</v>
      </c>
      <c r="B510" s="69" t="s">
        <v>823</v>
      </c>
      <c r="C510" s="64" t="s">
        <v>824</v>
      </c>
      <c r="D510" s="59" t="s">
        <v>1403</v>
      </c>
      <c r="E510" s="59">
        <v>2017</v>
      </c>
      <c r="F510" s="59">
        <v>2017</v>
      </c>
      <c r="G510" s="59" t="s">
        <v>1360</v>
      </c>
      <c r="H510" s="60">
        <v>0.11399721448467967</v>
      </c>
      <c r="I510" s="60">
        <f t="shared" si="682"/>
        <v>0.81850000000000001</v>
      </c>
      <c r="J510" s="28" t="s">
        <v>1979</v>
      </c>
      <c r="K510" s="28">
        <v>4.9902506963788305E-2</v>
      </c>
      <c r="L510" s="28">
        <f t="shared" si="683"/>
        <v>0.35830000000000001</v>
      </c>
      <c r="M510" s="28" t="s">
        <v>1979</v>
      </c>
      <c r="N510" s="66" t="s">
        <v>1360</v>
      </c>
      <c r="O510" s="28">
        <v>0</v>
      </c>
      <c r="P510" s="61">
        <v>0.75472799999999995</v>
      </c>
      <c r="Q510" s="19">
        <v>0.86793719999999985</v>
      </c>
      <c r="R510" s="19">
        <v>0.58761200000000002</v>
      </c>
      <c r="S510" s="28">
        <v>0.67575379999999996</v>
      </c>
      <c r="T510" s="28">
        <f t="shared" si="686"/>
        <v>0.4602</v>
      </c>
      <c r="U510" s="28">
        <f t="shared" si="687"/>
        <v>0.35830000000000001</v>
      </c>
      <c r="V510" s="28">
        <f t="shared" si="684"/>
        <v>0.4602</v>
      </c>
      <c r="W510" s="28">
        <f t="shared" si="688"/>
        <v>0</v>
      </c>
      <c r="X510" s="28">
        <f t="shared" si="689"/>
        <v>0</v>
      </c>
      <c r="Y510" s="28">
        <f t="shared" ref="Y510" si="740">Y511+Y512+Y514+Y516</f>
        <v>0</v>
      </c>
      <c r="Z510" s="19">
        <v>0</v>
      </c>
      <c r="AA510" s="19">
        <v>0</v>
      </c>
      <c r="AB510" s="19">
        <v>0</v>
      </c>
      <c r="AC510" s="19">
        <v>0</v>
      </c>
      <c r="AD510" s="19">
        <v>0</v>
      </c>
      <c r="AE510" s="19">
        <v>0</v>
      </c>
      <c r="AF510" s="19">
        <v>0</v>
      </c>
      <c r="AG510" s="19">
        <v>0</v>
      </c>
      <c r="AH510" s="19">
        <v>0</v>
      </c>
      <c r="AI510" s="19">
        <v>0</v>
      </c>
      <c r="AJ510" s="19">
        <v>0</v>
      </c>
      <c r="AK510" s="19">
        <v>0</v>
      </c>
      <c r="AL510" s="19">
        <v>0</v>
      </c>
      <c r="AM510" s="19">
        <v>0</v>
      </c>
      <c r="AN510" s="19">
        <v>0</v>
      </c>
      <c r="AO510" s="19">
        <v>0</v>
      </c>
      <c r="AP510" s="19">
        <v>0</v>
      </c>
      <c r="AQ510" s="19">
        <v>0</v>
      </c>
      <c r="AR510" s="19">
        <v>0</v>
      </c>
      <c r="AS510" s="19">
        <v>0.4602</v>
      </c>
      <c r="AT510" s="19">
        <v>0</v>
      </c>
      <c r="AU510" s="19">
        <v>0</v>
      </c>
      <c r="AV510" s="19">
        <v>0</v>
      </c>
      <c r="AW510" s="19">
        <v>0</v>
      </c>
      <c r="AX510" s="19">
        <v>0.35830000000000001</v>
      </c>
      <c r="AY510" s="19">
        <v>0</v>
      </c>
      <c r="AZ510" s="19">
        <v>0</v>
      </c>
      <c r="BA510" s="19">
        <v>0</v>
      </c>
      <c r="BB510" s="19">
        <v>0</v>
      </c>
      <c r="BC510" s="57">
        <v>0</v>
      </c>
      <c r="BD510" s="57">
        <v>0</v>
      </c>
      <c r="BE510" s="57">
        <v>0</v>
      </c>
      <c r="BF510" s="57">
        <v>0</v>
      </c>
      <c r="BG510" s="57">
        <v>0</v>
      </c>
      <c r="BH510" s="57">
        <v>0</v>
      </c>
      <c r="BI510" s="57">
        <v>0</v>
      </c>
      <c r="BJ510" s="57">
        <v>0</v>
      </c>
      <c r="BK510" s="57">
        <v>0</v>
      </c>
      <c r="BL510" s="57">
        <v>0</v>
      </c>
      <c r="BM510" s="19">
        <v>0</v>
      </c>
      <c r="BN510" s="19">
        <v>0</v>
      </c>
      <c r="BO510" s="19">
        <v>0</v>
      </c>
      <c r="BP510" s="19">
        <v>0</v>
      </c>
      <c r="BQ510" s="19">
        <v>0</v>
      </c>
      <c r="BR510" s="19">
        <v>0</v>
      </c>
      <c r="BS510" s="19">
        <v>0</v>
      </c>
      <c r="BT510" s="19">
        <v>0</v>
      </c>
      <c r="BU510" s="19">
        <v>0</v>
      </c>
      <c r="BV510" s="19">
        <v>0</v>
      </c>
      <c r="BW510" s="28">
        <f t="shared" si="720"/>
        <v>0.81850000000000001</v>
      </c>
      <c r="BX510" s="28">
        <f t="shared" si="721"/>
        <v>0</v>
      </c>
      <c r="BY510" s="28">
        <f t="shared" si="722"/>
        <v>0</v>
      </c>
      <c r="BZ510" s="28">
        <f t="shared" si="723"/>
        <v>0</v>
      </c>
      <c r="CA510" s="28">
        <f t="shared" si="724"/>
        <v>0</v>
      </c>
      <c r="CB510" s="28">
        <f t="shared" si="725"/>
        <v>0.35830000000000001</v>
      </c>
      <c r="CC510" s="28">
        <f t="shared" si="726"/>
        <v>0</v>
      </c>
      <c r="CD510" s="28">
        <f t="shared" si="727"/>
        <v>0</v>
      </c>
      <c r="CE510" s="28">
        <f t="shared" si="728"/>
        <v>0</v>
      </c>
      <c r="CF510" s="28">
        <f t="shared" si="729"/>
        <v>0</v>
      </c>
      <c r="CG510" s="14" t="s">
        <v>1406</v>
      </c>
    </row>
    <row r="511" spans="1:85" ht="30" x14ac:dyDescent="0.25">
      <c r="A511" s="62" t="s">
        <v>125</v>
      </c>
      <c r="B511" s="69" t="s">
        <v>825</v>
      </c>
      <c r="C511" s="64" t="s">
        <v>826</v>
      </c>
      <c r="D511" s="59" t="s">
        <v>1403</v>
      </c>
      <c r="E511" s="59">
        <v>2017</v>
      </c>
      <c r="F511" s="59">
        <v>2017</v>
      </c>
      <c r="G511" s="59" t="s">
        <v>1360</v>
      </c>
      <c r="H511" s="60">
        <v>0.10805013927576602</v>
      </c>
      <c r="I511" s="60">
        <f t="shared" si="682"/>
        <v>0.77580000000000005</v>
      </c>
      <c r="J511" s="28" t="s">
        <v>1979</v>
      </c>
      <c r="K511" s="28">
        <v>4.3955431754874652E-2</v>
      </c>
      <c r="L511" s="28">
        <f t="shared" si="683"/>
        <v>0.31559999999999999</v>
      </c>
      <c r="M511" s="28" t="s">
        <v>1979</v>
      </c>
      <c r="N511" s="66" t="s">
        <v>1360</v>
      </c>
      <c r="O511" s="28">
        <v>0</v>
      </c>
      <c r="P511" s="61">
        <v>0.75472799999999995</v>
      </c>
      <c r="Q511" s="19">
        <v>0.86793719999999985</v>
      </c>
      <c r="R511" s="19">
        <v>0.51758399999999993</v>
      </c>
      <c r="S511" s="28">
        <v>0.59522159999999991</v>
      </c>
      <c r="T511" s="28">
        <f t="shared" si="686"/>
        <v>0.4602</v>
      </c>
      <c r="U511" s="28">
        <f t="shared" si="687"/>
        <v>0.31559999999999999</v>
      </c>
      <c r="V511" s="28">
        <f t="shared" si="684"/>
        <v>0.4602</v>
      </c>
      <c r="W511" s="28">
        <f t="shared" si="688"/>
        <v>0</v>
      </c>
      <c r="X511" s="28">
        <f t="shared" si="689"/>
        <v>0</v>
      </c>
      <c r="Y511" s="28">
        <f t="shared" ref="Y511" si="741">Y512+Y513+Y515+Y517</f>
        <v>0</v>
      </c>
      <c r="Z511" s="19">
        <v>0</v>
      </c>
      <c r="AA511" s="19">
        <v>0</v>
      </c>
      <c r="AB511" s="19">
        <v>0</v>
      </c>
      <c r="AC511" s="19">
        <v>0</v>
      </c>
      <c r="AD511" s="19">
        <v>0</v>
      </c>
      <c r="AE511" s="19">
        <v>0</v>
      </c>
      <c r="AF511" s="19">
        <v>0</v>
      </c>
      <c r="AG511" s="19">
        <v>0</v>
      </c>
      <c r="AH511" s="19">
        <v>0</v>
      </c>
      <c r="AI511" s="19">
        <v>0</v>
      </c>
      <c r="AJ511" s="19">
        <v>0</v>
      </c>
      <c r="AK511" s="19">
        <v>0</v>
      </c>
      <c r="AL511" s="19">
        <v>0</v>
      </c>
      <c r="AM511" s="19">
        <v>0</v>
      </c>
      <c r="AN511" s="19">
        <v>0</v>
      </c>
      <c r="AO511" s="19">
        <v>0</v>
      </c>
      <c r="AP511" s="19">
        <v>0</v>
      </c>
      <c r="AQ511" s="19">
        <v>0</v>
      </c>
      <c r="AR511" s="19">
        <v>0</v>
      </c>
      <c r="AS511" s="19">
        <v>0.4602</v>
      </c>
      <c r="AT511" s="19">
        <v>0</v>
      </c>
      <c r="AU511" s="19">
        <v>0</v>
      </c>
      <c r="AV511" s="19">
        <v>0</v>
      </c>
      <c r="AW511" s="19">
        <v>0</v>
      </c>
      <c r="AX511" s="19">
        <v>0.31559999999999999</v>
      </c>
      <c r="AY511" s="19">
        <v>0</v>
      </c>
      <c r="AZ511" s="19">
        <v>0</v>
      </c>
      <c r="BA511" s="19">
        <v>0</v>
      </c>
      <c r="BB511" s="19">
        <v>0</v>
      </c>
      <c r="BC511" s="57">
        <v>0</v>
      </c>
      <c r="BD511" s="57">
        <v>0</v>
      </c>
      <c r="BE511" s="57">
        <v>0</v>
      </c>
      <c r="BF511" s="57">
        <v>0</v>
      </c>
      <c r="BG511" s="57">
        <v>0</v>
      </c>
      <c r="BH511" s="57">
        <v>0</v>
      </c>
      <c r="BI511" s="57">
        <v>0</v>
      </c>
      <c r="BJ511" s="57">
        <v>0</v>
      </c>
      <c r="BK511" s="57">
        <v>0</v>
      </c>
      <c r="BL511" s="57">
        <v>0</v>
      </c>
      <c r="BM511" s="19">
        <v>0</v>
      </c>
      <c r="BN511" s="19">
        <v>0</v>
      </c>
      <c r="BO511" s="19">
        <v>0</v>
      </c>
      <c r="BP511" s="19">
        <v>0</v>
      </c>
      <c r="BQ511" s="19">
        <v>0</v>
      </c>
      <c r="BR511" s="19">
        <v>0</v>
      </c>
      <c r="BS511" s="19">
        <v>0</v>
      </c>
      <c r="BT511" s="19">
        <v>0</v>
      </c>
      <c r="BU511" s="19">
        <v>0</v>
      </c>
      <c r="BV511" s="19">
        <v>0</v>
      </c>
      <c r="BW511" s="28">
        <f t="shared" si="720"/>
        <v>0.77580000000000005</v>
      </c>
      <c r="BX511" s="28">
        <f t="shared" si="721"/>
        <v>0</v>
      </c>
      <c r="BY511" s="28">
        <f t="shared" si="722"/>
        <v>0</v>
      </c>
      <c r="BZ511" s="28">
        <f t="shared" si="723"/>
        <v>0</v>
      </c>
      <c r="CA511" s="28">
        <f t="shared" si="724"/>
        <v>0</v>
      </c>
      <c r="CB511" s="28">
        <f t="shared" si="725"/>
        <v>0.31559999999999999</v>
      </c>
      <c r="CC511" s="28">
        <f t="shared" si="726"/>
        <v>0</v>
      </c>
      <c r="CD511" s="28">
        <f t="shared" si="727"/>
        <v>0</v>
      </c>
      <c r="CE511" s="28">
        <f t="shared" si="728"/>
        <v>0</v>
      </c>
      <c r="CF511" s="28">
        <f t="shared" si="729"/>
        <v>0</v>
      </c>
      <c r="CG511" s="14" t="s">
        <v>1406</v>
      </c>
    </row>
    <row r="512" spans="1:85" ht="30" x14ac:dyDescent="0.25">
      <c r="A512" s="62" t="s">
        <v>125</v>
      </c>
      <c r="B512" s="69" t="s">
        <v>827</v>
      </c>
      <c r="C512" s="64" t="s">
        <v>828</v>
      </c>
      <c r="D512" s="59" t="s">
        <v>1403</v>
      </c>
      <c r="E512" s="59">
        <v>2017</v>
      </c>
      <c r="F512" s="59">
        <v>2017</v>
      </c>
      <c r="G512" s="59" t="s">
        <v>1360</v>
      </c>
      <c r="H512" s="60">
        <v>0.15729805013927578</v>
      </c>
      <c r="I512" s="60">
        <f t="shared" si="682"/>
        <v>1.1294</v>
      </c>
      <c r="J512" s="28" t="s">
        <v>1979</v>
      </c>
      <c r="K512" s="28">
        <v>6.2799442896935939E-2</v>
      </c>
      <c r="L512" s="28">
        <f t="shared" si="683"/>
        <v>0.45090000000000002</v>
      </c>
      <c r="M512" s="28" t="s">
        <v>1979</v>
      </c>
      <c r="N512" s="66" t="s">
        <v>1360</v>
      </c>
      <c r="O512" s="28">
        <v>0</v>
      </c>
      <c r="P512" s="61">
        <v>1.1127399999999998</v>
      </c>
      <c r="Q512" s="19">
        <v>1.2796509999999996</v>
      </c>
      <c r="R512" s="19">
        <v>0.73947600000000002</v>
      </c>
      <c r="S512" s="28">
        <v>0.85039739999999997</v>
      </c>
      <c r="T512" s="28">
        <f t="shared" si="686"/>
        <v>0.67849999999999999</v>
      </c>
      <c r="U512" s="28">
        <f t="shared" si="687"/>
        <v>0.45090000000000002</v>
      </c>
      <c r="V512" s="28">
        <f t="shared" si="684"/>
        <v>0.67849999999999999</v>
      </c>
      <c r="W512" s="28">
        <f t="shared" si="688"/>
        <v>0</v>
      </c>
      <c r="X512" s="28">
        <f t="shared" si="689"/>
        <v>0</v>
      </c>
      <c r="Y512" s="28">
        <f t="shared" ref="Y512" si="742">Y513+Y514+Y516+Y518</f>
        <v>0</v>
      </c>
      <c r="Z512" s="19">
        <v>0</v>
      </c>
      <c r="AA512" s="19">
        <v>0</v>
      </c>
      <c r="AB512" s="19">
        <v>0</v>
      </c>
      <c r="AC512" s="19">
        <v>0</v>
      </c>
      <c r="AD512" s="19">
        <v>0</v>
      </c>
      <c r="AE512" s="19">
        <v>0</v>
      </c>
      <c r="AF512" s="19">
        <v>0</v>
      </c>
      <c r="AG512" s="19">
        <v>0</v>
      </c>
      <c r="AH512" s="19">
        <v>0</v>
      </c>
      <c r="AI512" s="19">
        <v>0</v>
      </c>
      <c r="AJ512" s="19">
        <v>0</v>
      </c>
      <c r="AK512" s="19">
        <v>0</v>
      </c>
      <c r="AL512" s="19">
        <v>0</v>
      </c>
      <c r="AM512" s="19">
        <v>0</v>
      </c>
      <c r="AN512" s="19">
        <v>0</v>
      </c>
      <c r="AO512" s="19">
        <v>0</v>
      </c>
      <c r="AP512" s="19">
        <v>0</v>
      </c>
      <c r="AQ512" s="19">
        <v>0</v>
      </c>
      <c r="AR512" s="19">
        <v>0</v>
      </c>
      <c r="AS512" s="19">
        <v>0.67849999999999999</v>
      </c>
      <c r="AT512" s="19">
        <v>0</v>
      </c>
      <c r="AU512" s="19">
        <v>0</v>
      </c>
      <c r="AV512" s="19">
        <v>0</v>
      </c>
      <c r="AW512" s="19">
        <v>0</v>
      </c>
      <c r="AX512" s="19">
        <v>0.45090000000000002</v>
      </c>
      <c r="AY512" s="19">
        <v>0</v>
      </c>
      <c r="AZ512" s="19">
        <v>0</v>
      </c>
      <c r="BA512" s="19">
        <v>0</v>
      </c>
      <c r="BB512" s="19">
        <v>0</v>
      </c>
      <c r="BC512" s="57">
        <v>0</v>
      </c>
      <c r="BD512" s="57">
        <v>0</v>
      </c>
      <c r="BE512" s="57">
        <v>0</v>
      </c>
      <c r="BF512" s="57">
        <v>0</v>
      </c>
      <c r="BG512" s="57">
        <v>0</v>
      </c>
      <c r="BH512" s="57">
        <v>0</v>
      </c>
      <c r="BI512" s="57">
        <v>0</v>
      </c>
      <c r="BJ512" s="57">
        <v>0</v>
      </c>
      <c r="BK512" s="57">
        <v>0</v>
      </c>
      <c r="BL512" s="57">
        <v>0</v>
      </c>
      <c r="BM512" s="19">
        <v>0</v>
      </c>
      <c r="BN512" s="19">
        <v>0</v>
      </c>
      <c r="BO512" s="19">
        <v>0</v>
      </c>
      <c r="BP512" s="19">
        <v>0</v>
      </c>
      <c r="BQ512" s="19">
        <v>0</v>
      </c>
      <c r="BR512" s="19">
        <v>0</v>
      </c>
      <c r="BS512" s="19">
        <v>0</v>
      </c>
      <c r="BT512" s="19">
        <v>0</v>
      </c>
      <c r="BU512" s="19">
        <v>0</v>
      </c>
      <c r="BV512" s="19">
        <v>0</v>
      </c>
      <c r="BW512" s="28">
        <f t="shared" si="720"/>
        <v>1.1294</v>
      </c>
      <c r="BX512" s="28">
        <f t="shared" si="721"/>
        <v>0</v>
      </c>
      <c r="BY512" s="28">
        <f t="shared" si="722"/>
        <v>0</v>
      </c>
      <c r="BZ512" s="28">
        <f t="shared" si="723"/>
        <v>0</v>
      </c>
      <c r="CA512" s="28">
        <f t="shared" si="724"/>
        <v>0</v>
      </c>
      <c r="CB512" s="28">
        <f t="shared" si="725"/>
        <v>0.45090000000000002</v>
      </c>
      <c r="CC512" s="28">
        <f t="shared" si="726"/>
        <v>0</v>
      </c>
      <c r="CD512" s="28">
        <f t="shared" si="727"/>
        <v>0</v>
      </c>
      <c r="CE512" s="28">
        <f t="shared" si="728"/>
        <v>0</v>
      </c>
      <c r="CF512" s="28">
        <f t="shared" si="729"/>
        <v>0</v>
      </c>
      <c r="CG512" s="14" t="s">
        <v>1406</v>
      </c>
    </row>
    <row r="513" spans="1:85" ht="30" x14ac:dyDescent="0.25">
      <c r="A513" s="62" t="s">
        <v>125</v>
      </c>
      <c r="B513" s="69" t="s">
        <v>1598</v>
      </c>
      <c r="C513" s="64" t="s">
        <v>1599</v>
      </c>
      <c r="D513" s="59" t="s">
        <v>1403</v>
      </c>
      <c r="E513" s="59">
        <v>2017</v>
      </c>
      <c r="F513" s="59">
        <v>2017</v>
      </c>
      <c r="G513" s="59" t="s">
        <v>1360</v>
      </c>
      <c r="H513" s="60">
        <v>1.1532033426183844E-2</v>
      </c>
      <c r="I513" s="60">
        <f t="shared" si="682"/>
        <v>8.2799999999999999E-2</v>
      </c>
      <c r="J513" s="28" t="s">
        <v>1979</v>
      </c>
      <c r="K513" s="28">
        <v>1.1532033426183844E-2</v>
      </c>
      <c r="L513" s="28">
        <f t="shared" si="683"/>
        <v>8.2799999999999999E-2</v>
      </c>
      <c r="M513" s="28" t="s">
        <v>1979</v>
      </c>
      <c r="N513" s="66" t="s">
        <v>1360</v>
      </c>
      <c r="O513" s="28">
        <v>0</v>
      </c>
      <c r="P513" s="61">
        <v>0</v>
      </c>
      <c r="Q513" s="19">
        <v>0</v>
      </c>
      <c r="R513" s="19">
        <v>0.135792</v>
      </c>
      <c r="S513" s="28">
        <v>0.15616079999999999</v>
      </c>
      <c r="T513" s="28">
        <f t="shared" si="686"/>
        <v>0</v>
      </c>
      <c r="U513" s="28">
        <f t="shared" si="687"/>
        <v>8.2799999999999999E-2</v>
      </c>
      <c r="V513" s="28">
        <f t="shared" si="684"/>
        <v>0</v>
      </c>
      <c r="W513" s="28">
        <f t="shared" si="688"/>
        <v>0</v>
      </c>
      <c r="X513" s="28">
        <f t="shared" si="689"/>
        <v>0</v>
      </c>
      <c r="Y513" s="28">
        <f t="shared" ref="Y513" si="743">Y514+Y515+Y517+Y519</f>
        <v>0</v>
      </c>
      <c r="Z513" s="19">
        <v>0</v>
      </c>
      <c r="AA513" s="19">
        <v>0</v>
      </c>
      <c r="AB513" s="19">
        <v>0</v>
      </c>
      <c r="AC513" s="19">
        <v>0</v>
      </c>
      <c r="AD513" s="19">
        <v>0</v>
      </c>
      <c r="AE513" s="19">
        <v>0</v>
      </c>
      <c r="AF513" s="19">
        <v>0</v>
      </c>
      <c r="AG513" s="19">
        <v>0</v>
      </c>
      <c r="AH513" s="19">
        <v>0</v>
      </c>
      <c r="AI513" s="19">
        <v>0</v>
      </c>
      <c r="AJ513" s="19">
        <v>0</v>
      </c>
      <c r="AK513" s="19">
        <v>0</v>
      </c>
      <c r="AL513" s="19">
        <v>0</v>
      </c>
      <c r="AM513" s="19">
        <v>0</v>
      </c>
      <c r="AN513" s="19">
        <v>0</v>
      </c>
      <c r="AO513" s="19">
        <v>0</v>
      </c>
      <c r="AP513" s="19">
        <v>0</v>
      </c>
      <c r="AQ513" s="19">
        <v>0</v>
      </c>
      <c r="AR513" s="19">
        <v>0</v>
      </c>
      <c r="AS513" s="19">
        <v>0</v>
      </c>
      <c r="AT513" s="19">
        <v>0</v>
      </c>
      <c r="AU513" s="19">
        <v>0</v>
      </c>
      <c r="AV513" s="19">
        <v>0</v>
      </c>
      <c r="AW513" s="19">
        <v>0</v>
      </c>
      <c r="AX513" s="19">
        <v>8.2799999999999999E-2</v>
      </c>
      <c r="AY513" s="19">
        <v>0</v>
      </c>
      <c r="AZ513" s="19">
        <v>0</v>
      </c>
      <c r="BA513" s="19">
        <v>0</v>
      </c>
      <c r="BB513" s="19">
        <v>0</v>
      </c>
      <c r="BC513" s="57">
        <v>0</v>
      </c>
      <c r="BD513" s="57">
        <v>0</v>
      </c>
      <c r="BE513" s="57">
        <v>0</v>
      </c>
      <c r="BF513" s="57">
        <v>0</v>
      </c>
      <c r="BG513" s="57">
        <v>0</v>
      </c>
      <c r="BH513" s="57">
        <v>0</v>
      </c>
      <c r="BI513" s="57">
        <v>0</v>
      </c>
      <c r="BJ513" s="57">
        <v>0</v>
      </c>
      <c r="BK513" s="57">
        <v>0</v>
      </c>
      <c r="BL513" s="57">
        <v>0</v>
      </c>
      <c r="BM513" s="19">
        <v>0</v>
      </c>
      <c r="BN513" s="19">
        <v>0</v>
      </c>
      <c r="BO513" s="19">
        <v>0</v>
      </c>
      <c r="BP513" s="19">
        <v>0</v>
      </c>
      <c r="BQ513" s="19">
        <v>0</v>
      </c>
      <c r="BR513" s="19">
        <v>0</v>
      </c>
      <c r="BS513" s="19">
        <v>0</v>
      </c>
      <c r="BT513" s="19">
        <v>0</v>
      </c>
      <c r="BU513" s="19">
        <v>0</v>
      </c>
      <c r="BV513" s="19">
        <v>0</v>
      </c>
      <c r="BW513" s="28">
        <f t="shared" si="720"/>
        <v>8.2799999999999999E-2</v>
      </c>
      <c r="BX513" s="28">
        <f t="shared" si="721"/>
        <v>0</v>
      </c>
      <c r="BY513" s="28">
        <f t="shared" si="722"/>
        <v>0</v>
      </c>
      <c r="BZ513" s="28">
        <f t="shared" si="723"/>
        <v>0</v>
      </c>
      <c r="CA513" s="28">
        <f t="shared" si="724"/>
        <v>0</v>
      </c>
      <c r="CB513" s="28">
        <f t="shared" si="725"/>
        <v>8.2799999999999999E-2</v>
      </c>
      <c r="CC513" s="28">
        <f t="shared" si="726"/>
        <v>0</v>
      </c>
      <c r="CD513" s="28">
        <f t="shared" si="727"/>
        <v>0</v>
      </c>
      <c r="CE513" s="28">
        <f t="shared" si="728"/>
        <v>0</v>
      </c>
      <c r="CF513" s="28">
        <f t="shared" si="729"/>
        <v>0</v>
      </c>
      <c r="CG513" s="14" t="s">
        <v>1406</v>
      </c>
    </row>
    <row r="514" spans="1:85" ht="30" x14ac:dyDescent="0.25">
      <c r="A514" s="62" t="s">
        <v>125</v>
      </c>
      <c r="B514" s="69" t="s">
        <v>1600</v>
      </c>
      <c r="C514" s="64" t="s">
        <v>1601</v>
      </c>
      <c r="D514" s="59" t="s">
        <v>1403</v>
      </c>
      <c r="E514" s="59">
        <v>2017</v>
      </c>
      <c r="F514" s="59">
        <v>2017</v>
      </c>
      <c r="G514" s="59" t="s">
        <v>1360</v>
      </c>
      <c r="H514" s="60">
        <v>9.4052924791086359E-2</v>
      </c>
      <c r="I514" s="60">
        <f t="shared" si="682"/>
        <v>0.67530000000000001</v>
      </c>
      <c r="J514" s="28" t="s">
        <v>1979</v>
      </c>
      <c r="K514" s="28">
        <v>9.4052924791086359E-2</v>
      </c>
      <c r="L514" s="28">
        <f t="shared" si="683"/>
        <v>0.67530000000000001</v>
      </c>
      <c r="M514" s="28" t="s">
        <v>1979</v>
      </c>
      <c r="N514" s="66" t="s">
        <v>1360</v>
      </c>
      <c r="O514" s="28">
        <v>0</v>
      </c>
      <c r="P514" s="61">
        <v>0</v>
      </c>
      <c r="Q514" s="19">
        <v>0</v>
      </c>
      <c r="R514" s="19">
        <v>1.1074919999999999</v>
      </c>
      <c r="S514" s="28">
        <v>1.2736157999999997</v>
      </c>
      <c r="T514" s="28">
        <f t="shared" si="686"/>
        <v>0</v>
      </c>
      <c r="U514" s="28">
        <f t="shared" si="687"/>
        <v>0.67530000000000001</v>
      </c>
      <c r="V514" s="28">
        <f t="shared" si="684"/>
        <v>0</v>
      </c>
      <c r="W514" s="28">
        <f t="shared" si="688"/>
        <v>0</v>
      </c>
      <c r="X514" s="28">
        <f t="shared" si="689"/>
        <v>0</v>
      </c>
      <c r="Y514" s="28">
        <f t="shared" ref="Y514" si="744">Y515+Y516+Y518+Y520</f>
        <v>0</v>
      </c>
      <c r="Z514" s="19">
        <v>0</v>
      </c>
      <c r="AA514" s="19">
        <v>0</v>
      </c>
      <c r="AB514" s="19">
        <v>0</v>
      </c>
      <c r="AC514" s="19">
        <v>0</v>
      </c>
      <c r="AD514" s="19">
        <v>0</v>
      </c>
      <c r="AE514" s="19">
        <v>0</v>
      </c>
      <c r="AF514" s="19">
        <v>0</v>
      </c>
      <c r="AG514" s="19">
        <v>0</v>
      </c>
      <c r="AH514" s="19">
        <v>0</v>
      </c>
      <c r="AI514" s="19">
        <v>0</v>
      </c>
      <c r="AJ514" s="19">
        <v>0</v>
      </c>
      <c r="AK514" s="19">
        <v>0</v>
      </c>
      <c r="AL514" s="19">
        <v>0</v>
      </c>
      <c r="AM514" s="19">
        <v>0</v>
      </c>
      <c r="AN514" s="19">
        <v>0</v>
      </c>
      <c r="AO514" s="19">
        <v>0</v>
      </c>
      <c r="AP514" s="19">
        <v>0</v>
      </c>
      <c r="AQ514" s="19">
        <v>0</v>
      </c>
      <c r="AR514" s="19">
        <v>0</v>
      </c>
      <c r="AS514" s="19">
        <v>0</v>
      </c>
      <c r="AT514" s="19">
        <v>0</v>
      </c>
      <c r="AU514" s="19">
        <v>0</v>
      </c>
      <c r="AV514" s="19">
        <v>0</v>
      </c>
      <c r="AW514" s="19">
        <v>0</v>
      </c>
      <c r="AX514" s="19">
        <v>0.67530000000000001</v>
      </c>
      <c r="AY514" s="19">
        <v>0</v>
      </c>
      <c r="AZ514" s="19">
        <v>0</v>
      </c>
      <c r="BA514" s="19">
        <v>0</v>
      </c>
      <c r="BB514" s="19">
        <v>0</v>
      </c>
      <c r="BC514" s="57">
        <v>0</v>
      </c>
      <c r="BD514" s="57">
        <v>0</v>
      </c>
      <c r="BE514" s="57">
        <v>0</v>
      </c>
      <c r="BF514" s="57">
        <v>0</v>
      </c>
      <c r="BG514" s="57">
        <v>0</v>
      </c>
      <c r="BH514" s="57">
        <v>0</v>
      </c>
      <c r="BI514" s="57">
        <v>0</v>
      </c>
      <c r="BJ514" s="57">
        <v>0</v>
      </c>
      <c r="BK514" s="57">
        <v>0</v>
      </c>
      <c r="BL514" s="57">
        <v>0</v>
      </c>
      <c r="BM514" s="19">
        <v>0</v>
      </c>
      <c r="BN514" s="19">
        <v>0</v>
      </c>
      <c r="BO514" s="19">
        <v>0</v>
      </c>
      <c r="BP514" s="19">
        <v>0</v>
      </c>
      <c r="BQ514" s="19">
        <v>0</v>
      </c>
      <c r="BR514" s="19">
        <v>0</v>
      </c>
      <c r="BS514" s="19">
        <v>0</v>
      </c>
      <c r="BT514" s="19">
        <v>0</v>
      </c>
      <c r="BU514" s="19">
        <v>0</v>
      </c>
      <c r="BV514" s="19">
        <v>0</v>
      </c>
      <c r="BW514" s="28">
        <f t="shared" si="720"/>
        <v>0.67530000000000001</v>
      </c>
      <c r="BX514" s="28">
        <f t="shared" si="721"/>
        <v>0</v>
      </c>
      <c r="BY514" s="28">
        <f t="shared" si="722"/>
        <v>0</v>
      </c>
      <c r="BZ514" s="28">
        <f t="shared" si="723"/>
        <v>0</v>
      </c>
      <c r="CA514" s="28">
        <f t="shared" si="724"/>
        <v>0</v>
      </c>
      <c r="CB514" s="28">
        <f t="shared" si="725"/>
        <v>0.67530000000000001</v>
      </c>
      <c r="CC514" s="28">
        <f t="shared" si="726"/>
        <v>0</v>
      </c>
      <c r="CD514" s="28">
        <f t="shared" si="727"/>
        <v>0</v>
      </c>
      <c r="CE514" s="28">
        <f t="shared" si="728"/>
        <v>0</v>
      </c>
      <c r="CF514" s="28">
        <f t="shared" si="729"/>
        <v>0</v>
      </c>
      <c r="CG514" s="14" t="s">
        <v>1406</v>
      </c>
    </row>
    <row r="515" spans="1:85" x14ac:dyDescent="0.25">
      <c r="A515" s="33" t="s">
        <v>125</v>
      </c>
      <c r="B515" s="34" t="s">
        <v>926</v>
      </c>
      <c r="C515" s="35" t="s">
        <v>927</v>
      </c>
      <c r="D515" s="59" t="s">
        <v>1412</v>
      </c>
      <c r="E515" s="59">
        <v>2018</v>
      </c>
      <c r="F515" s="59">
        <v>2018</v>
      </c>
      <c r="G515" s="59" t="s">
        <v>1360</v>
      </c>
      <c r="H515" s="60">
        <v>0.94474762461799433</v>
      </c>
      <c r="I515" s="60">
        <f t="shared" si="682"/>
        <v>8.5915869504290932</v>
      </c>
      <c r="J515" s="28" t="s">
        <v>1316</v>
      </c>
      <c r="K515" s="28">
        <v>1.1547832096774193</v>
      </c>
      <c r="L515" s="28">
        <f t="shared" si="683"/>
        <v>8.5915869504290932</v>
      </c>
      <c r="M515" s="28" t="s">
        <v>1316</v>
      </c>
      <c r="N515" s="66" t="s">
        <v>1360</v>
      </c>
      <c r="O515" s="28">
        <v>0</v>
      </c>
      <c r="P515" s="61">
        <v>11.372494006101567</v>
      </c>
      <c r="Q515" s="19">
        <v>13.0783681070168</v>
      </c>
      <c r="R515" s="19">
        <v>14.090202811199999</v>
      </c>
      <c r="S515" s="28">
        <v>16.203733232879998</v>
      </c>
      <c r="T515" s="28">
        <f t="shared" si="686"/>
        <v>8.5915869504290932</v>
      </c>
      <c r="U515" s="28">
        <f t="shared" si="687"/>
        <v>8.5915869504290932</v>
      </c>
      <c r="V515" s="28">
        <f t="shared" si="684"/>
        <v>8.5915869504290932</v>
      </c>
      <c r="W515" s="28">
        <f t="shared" si="688"/>
        <v>8.5915869504290932</v>
      </c>
      <c r="X515" s="28">
        <f t="shared" si="689"/>
        <v>8.5915869504290932</v>
      </c>
      <c r="Y515" s="28">
        <f t="shared" ref="Y515" si="745">Y516+Y517+Y519+Y521</f>
        <v>0</v>
      </c>
      <c r="Z515" s="19">
        <v>0</v>
      </c>
      <c r="AA515" s="19">
        <v>0</v>
      </c>
      <c r="AB515" s="19">
        <v>0</v>
      </c>
      <c r="AC515" s="19">
        <v>0</v>
      </c>
      <c r="AD515" s="19">
        <v>0</v>
      </c>
      <c r="AE515" s="19">
        <v>0</v>
      </c>
      <c r="AF515" s="19">
        <v>0</v>
      </c>
      <c r="AG515" s="19">
        <v>0</v>
      </c>
      <c r="AH515" s="19">
        <v>0</v>
      </c>
      <c r="AI515" s="19">
        <v>0</v>
      </c>
      <c r="AJ515" s="19">
        <v>0</v>
      </c>
      <c r="AK515" s="19">
        <v>0</v>
      </c>
      <c r="AL515" s="19">
        <v>0</v>
      </c>
      <c r="AM515" s="19">
        <v>0</v>
      </c>
      <c r="AN515" s="19">
        <v>0</v>
      </c>
      <c r="AO515" s="19">
        <v>0</v>
      </c>
      <c r="AP515" s="19">
        <v>0</v>
      </c>
      <c r="AQ515" s="19">
        <v>0</v>
      </c>
      <c r="AR515" s="19">
        <v>0</v>
      </c>
      <c r="AS515" s="19">
        <v>0</v>
      </c>
      <c r="AT515" s="19">
        <v>0</v>
      </c>
      <c r="AU515" s="19">
        <v>0</v>
      </c>
      <c r="AV515" s="19">
        <v>0</v>
      </c>
      <c r="AW515" s="19">
        <v>0</v>
      </c>
      <c r="AX515" s="19">
        <v>0</v>
      </c>
      <c r="AY515" s="19">
        <v>0</v>
      </c>
      <c r="AZ515" s="19">
        <v>0</v>
      </c>
      <c r="BA515" s="19">
        <v>0</v>
      </c>
      <c r="BB515" s="19">
        <v>0</v>
      </c>
      <c r="BC515" s="57">
        <v>8.5915869504290932</v>
      </c>
      <c r="BD515" s="57">
        <v>0</v>
      </c>
      <c r="BE515" s="57">
        <v>0</v>
      </c>
      <c r="BF515" s="57">
        <v>0</v>
      </c>
      <c r="BG515" s="57">
        <v>0</v>
      </c>
      <c r="BH515" s="57">
        <v>8.5915869504290932</v>
      </c>
      <c r="BI515" s="57">
        <v>0</v>
      </c>
      <c r="BJ515" s="57">
        <v>0</v>
      </c>
      <c r="BK515" s="57">
        <v>0</v>
      </c>
      <c r="BL515" s="57">
        <v>0</v>
      </c>
      <c r="BM515" s="19">
        <v>0</v>
      </c>
      <c r="BN515" s="19">
        <v>0</v>
      </c>
      <c r="BO515" s="19">
        <v>0</v>
      </c>
      <c r="BP515" s="19">
        <v>0</v>
      </c>
      <c r="BQ515" s="19">
        <v>0</v>
      </c>
      <c r="BR515" s="19">
        <v>0</v>
      </c>
      <c r="BS515" s="19">
        <v>0</v>
      </c>
      <c r="BT515" s="19">
        <v>0</v>
      </c>
      <c r="BU515" s="19">
        <v>0</v>
      </c>
      <c r="BV515" s="19">
        <v>0</v>
      </c>
      <c r="BW515" s="28">
        <f t="shared" si="720"/>
        <v>8.5915869504290932</v>
      </c>
      <c r="BX515" s="28">
        <f t="shared" si="721"/>
        <v>0</v>
      </c>
      <c r="BY515" s="28">
        <f t="shared" si="722"/>
        <v>0</v>
      </c>
      <c r="BZ515" s="28">
        <f t="shared" si="723"/>
        <v>0</v>
      </c>
      <c r="CA515" s="28">
        <f t="shared" si="724"/>
        <v>0</v>
      </c>
      <c r="CB515" s="28">
        <f t="shared" si="725"/>
        <v>8.5915869504290932</v>
      </c>
      <c r="CC515" s="28">
        <f t="shared" si="726"/>
        <v>0</v>
      </c>
      <c r="CD515" s="28">
        <f t="shared" si="727"/>
        <v>0</v>
      </c>
      <c r="CE515" s="28">
        <f t="shared" si="728"/>
        <v>0</v>
      </c>
      <c r="CF515" s="28">
        <f t="shared" si="729"/>
        <v>0</v>
      </c>
      <c r="CG515" s="14" t="s">
        <v>1406</v>
      </c>
    </row>
    <row r="516" spans="1:85" ht="30" x14ac:dyDescent="0.25">
      <c r="A516" s="33" t="s">
        <v>125</v>
      </c>
      <c r="B516" s="34" t="s">
        <v>928</v>
      </c>
      <c r="C516" s="35" t="s">
        <v>929</v>
      </c>
      <c r="D516" s="59" t="s">
        <v>1412</v>
      </c>
      <c r="E516" s="59">
        <v>2018</v>
      </c>
      <c r="F516" s="59">
        <v>2018</v>
      </c>
      <c r="G516" s="59" t="s">
        <v>1360</v>
      </c>
      <c r="H516" s="60">
        <v>7.0603869209809267E-2</v>
      </c>
      <c r="I516" s="60">
        <f t="shared" si="682"/>
        <v>0.51034769180691664</v>
      </c>
      <c r="J516" s="28" t="s">
        <v>1316</v>
      </c>
      <c r="K516" s="28">
        <v>6.8595112903225799E-2</v>
      </c>
      <c r="L516" s="28">
        <f t="shared" si="683"/>
        <v>0.51034769180691664</v>
      </c>
      <c r="M516" s="28" t="s">
        <v>1316</v>
      </c>
      <c r="N516" s="66" t="s">
        <v>1360</v>
      </c>
      <c r="O516" s="28">
        <v>0</v>
      </c>
      <c r="P516" s="61">
        <v>0.84990113600000006</v>
      </c>
      <c r="Q516" s="19">
        <v>0.97738630640000002</v>
      </c>
      <c r="R516" s="19">
        <v>0.83697012959999995</v>
      </c>
      <c r="S516" s="28">
        <v>0.96251564903999987</v>
      </c>
      <c r="T516" s="28">
        <f t="shared" si="686"/>
        <v>0.51034769180691664</v>
      </c>
      <c r="U516" s="28">
        <f t="shared" si="687"/>
        <v>0.51034769180691664</v>
      </c>
      <c r="V516" s="28">
        <f t="shared" si="684"/>
        <v>0.51034769180691664</v>
      </c>
      <c r="W516" s="28">
        <f t="shared" si="688"/>
        <v>0.51034769180691664</v>
      </c>
      <c r="X516" s="28">
        <f t="shared" si="689"/>
        <v>0.51034769180691664</v>
      </c>
      <c r="Y516" s="28">
        <f t="shared" ref="Y516" si="746">Y517+Y518+Y520+Y522</f>
        <v>0</v>
      </c>
      <c r="Z516" s="19">
        <v>0</v>
      </c>
      <c r="AA516" s="19">
        <v>0</v>
      </c>
      <c r="AB516" s="19">
        <v>0</v>
      </c>
      <c r="AC516" s="19">
        <v>0</v>
      </c>
      <c r="AD516" s="19">
        <v>0</v>
      </c>
      <c r="AE516" s="19">
        <v>0</v>
      </c>
      <c r="AF516" s="19">
        <v>0</v>
      </c>
      <c r="AG516" s="19">
        <v>0</v>
      </c>
      <c r="AH516" s="19">
        <v>0</v>
      </c>
      <c r="AI516" s="19">
        <v>0</v>
      </c>
      <c r="AJ516" s="19">
        <v>0</v>
      </c>
      <c r="AK516" s="19">
        <v>0</v>
      </c>
      <c r="AL516" s="19">
        <v>0</v>
      </c>
      <c r="AM516" s="19">
        <v>0</v>
      </c>
      <c r="AN516" s="19">
        <v>0</v>
      </c>
      <c r="AO516" s="19">
        <v>0</v>
      </c>
      <c r="AP516" s="19">
        <v>0</v>
      </c>
      <c r="AQ516" s="19">
        <v>0</v>
      </c>
      <c r="AR516" s="19">
        <v>0</v>
      </c>
      <c r="AS516" s="19">
        <v>0</v>
      </c>
      <c r="AT516" s="19">
        <v>0</v>
      </c>
      <c r="AU516" s="19">
        <v>0</v>
      </c>
      <c r="AV516" s="19">
        <v>0</v>
      </c>
      <c r="AW516" s="19">
        <v>0</v>
      </c>
      <c r="AX516" s="19">
        <v>0</v>
      </c>
      <c r="AY516" s="19">
        <v>0</v>
      </c>
      <c r="AZ516" s="19">
        <v>0</v>
      </c>
      <c r="BA516" s="19">
        <v>0</v>
      </c>
      <c r="BB516" s="19">
        <v>0</v>
      </c>
      <c r="BC516" s="57">
        <v>0.51034769180691664</v>
      </c>
      <c r="BD516" s="57">
        <v>0</v>
      </c>
      <c r="BE516" s="57">
        <v>0</v>
      </c>
      <c r="BF516" s="57">
        <v>0</v>
      </c>
      <c r="BG516" s="57">
        <v>0</v>
      </c>
      <c r="BH516" s="57">
        <v>0.51034769180691664</v>
      </c>
      <c r="BI516" s="57">
        <v>0</v>
      </c>
      <c r="BJ516" s="57">
        <v>0</v>
      </c>
      <c r="BK516" s="57">
        <v>0</v>
      </c>
      <c r="BL516" s="57">
        <v>0</v>
      </c>
      <c r="BM516" s="19">
        <v>0</v>
      </c>
      <c r="BN516" s="19">
        <v>0</v>
      </c>
      <c r="BO516" s="19">
        <v>0</v>
      </c>
      <c r="BP516" s="19">
        <v>0</v>
      </c>
      <c r="BQ516" s="19">
        <v>0</v>
      </c>
      <c r="BR516" s="19">
        <v>0</v>
      </c>
      <c r="BS516" s="19">
        <v>0</v>
      </c>
      <c r="BT516" s="19">
        <v>0</v>
      </c>
      <c r="BU516" s="19">
        <v>0</v>
      </c>
      <c r="BV516" s="19">
        <v>0</v>
      </c>
      <c r="BW516" s="28">
        <f t="shared" si="720"/>
        <v>0.51034769180691664</v>
      </c>
      <c r="BX516" s="28">
        <f t="shared" si="721"/>
        <v>0</v>
      </c>
      <c r="BY516" s="28">
        <f t="shared" si="722"/>
        <v>0</v>
      </c>
      <c r="BZ516" s="28">
        <f t="shared" si="723"/>
        <v>0</v>
      </c>
      <c r="CA516" s="28">
        <f t="shared" si="724"/>
        <v>0</v>
      </c>
      <c r="CB516" s="28">
        <f t="shared" si="725"/>
        <v>0.51034769180691664</v>
      </c>
      <c r="CC516" s="28">
        <f t="shared" si="726"/>
        <v>0</v>
      </c>
      <c r="CD516" s="28">
        <f t="shared" si="727"/>
        <v>0</v>
      </c>
      <c r="CE516" s="28">
        <f t="shared" si="728"/>
        <v>0</v>
      </c>
      <c r="CF516" s="28">
        <f t="shared" si="729"/>
        <v>0</v>
      </c>
      <c r="CG516" s="14" t="s">
        <v>1406</v>
      </c>
    </row>
    <row r="517" spans="1:85" ht="30" x14ac:dyDescent="0.25">
      <c r="A517" s="33" t="s">
        <v>125</v>
      </c>
      <c r="B517" s="34" t="s">
        <v>930</v>
      </c>
      <c r="C517" s="35" t="s">
        <v>931</v>
      </c>
      <c r="D517" s="59" t="s">
        <v>1412</v>
      </c>
      <c r="E517" s="59">
        <v>2018</v>
      </c>
      <c r="F517" s="59">
        <v>2018</v>
      </c>
      <c r="G517" s="59" t="s">
        <v>1360</v>
      </c>
      <c r="H517" s="60">
        <v>4.0345068119891005E-2</v>
      </c>
      <c r="I517" s="60">
        <f t="shared" si="682"/>
        <v>0</v>
      </c>
      <c r="J517" s="28" t="s">
        <v>1316</v>
      </c>
      <c r="K517" s="28">
        <v>0</v>
      </c>
      <c r="L517" s="28">
        <f t="shared" si="683"/>
        <v>0</v>
      </c>
      <c r="M517" s="28" t="s">
        <v>1316</v>
      </c>
      <c r="N517" s="66" t="s">
        <v>1360</v>
      </c>
      <c r="O517" s="28">
        <v>0</v>
      </c>
      <c r="P517" s="61">
        <v>0.48565779199999992</v>
      </c>
      <c r="Q517" s="19">
        <v>0.55850646079999988</v>
      </c>
      <c r="R517" s="19">
        <v>0</v>
      </c>
      <c r="S517" s="28">
        <v>0</v>
      </c>
      <c r="T517" s="28">
        <f t="shared" si="686"/>
        <v>0</v>
      </c>
      <c r="U517" s="28">
        <f t="shared" si="687"/>
        <v>0</v>
      </c>
      <c r="V517" s="28">
        <f t="shared" si="684"/>
        <v>0</v>
      </c>
      <c r="W517" s="28">
        <f t="shared" si="688"/>
        <v>0</v>
      </c>
      <c r="X517" s="28">
        <f t="shared" si="689"/>
        <v>0</v>
      </c>
      <c r="Y517" s="28">
        <f t="shared" ref="Y517" si="747">Y518+Y519+Y521+Y523</f>
        <v>0</v>
      </c>
      <c r="Z517" s="19">
        <v>0</v>
      </c>
      <c r="AA517" s="19">
        <v>0</v>
      </c>
      <c r="AB517" s="19">
        <v>0</v>
      </c>
      <c r="AC517" s="19">
        <v>0</v>
      </c>
      <c r="AD517" s="19">
        <v>0</v>
      </c>
      <c r="AE517" s="19">
        <v>0</v>
      </c>
      <c r="AF517" s="19">
        <v>0</v>
      </c>
      <c r="AG517" s="19">
        <v>0</v>
      </c>
      <c r="AH517" s="19">
        <v>0</v>
      </c>
      <c r="AI517" s="19">
        <v>0</v>
      </c>
      <c r="AJ517" s="19">
        <v>0</v>
      </c>
      <c r="AK517" s="19">
        <v>0</v>
      </c>
      <c r="AL517" s="19">
        <v>0</v>
      </c>
      <c r="AM517" s="19">
        <v>0</v>
      </c>
      <c r="AN517" s="19">
        <v>0</v>
      </c>
      <c r="AO517" s="19">
        <v>0</v>
      </c>
      <c r="AP517" s="19">
        <v>0</v>
      </c>
      <c r="AQ517" s="19">
        <v>0</v>
      </c>
      <c r="AR517" s="19">
        <v>0</v>
      </c>
      <c r="AS517" s="19">
        <v>0</v>
      </c>
      <c r="AT517" s="19">
        <v>0</v>
      </c>
      <c r="AU517" s="19">
        <v>0</v>
      </c>
      <c r="AV517" s="19">
        <v>0</v>
      </c>
      <c r="AW517" s="19">
        <v>0</v>
      </c>
      <c r="AX517" s="19">
        <v>0</v>
      </c>
      <c r="AY517" s="19">
        <v>0</v>
      </c>
      <c r="AZ517" s="19">
        <v>0</v>
      </c>
      <c r="BA517" s="19">
        <v>0</v>
      </c>
      <c r="BB517" s="19">
        <v>0</v>
      </c>
      <c r="BC517" s="57">
        <v>0</v>
      </c>
      <c r="BD517" s="57">
        <v>0</v>
      </c>
      <c r="BE517" s="57">
        <v>0</v>
      </c>
      <c r="BF517" s="57">
        <v>0</v>
      </c>
      <c r="BG517" s="57">
        <v>0</v>
      </c>
      <c r="BH517" s="57">
        <v>0</v>
      </c>
      <c r="BI517" s="57">
        <v>0</v>
      </c>
      <c r="BJ517" s="57">
        <v>0</v>
      </c>
      <c r="BK517" s="57">
        <v>0</v>
      </c>
      <c r="BL517" s="57">
        <v>0</v>
      </c>
      <c r="BM517" s="19">
        <v>0</v>
      </c>
      <c r="BN517" s="19">
        <v>0</v>
      </c>
      <c r="BO517" s="19">
        <v>0</v>
      </c>
      <c r="BP517" s="19">
        <v>0</v>
      </c>
      <c r="BQ517" s="19">
        <v>0</v>
      </c>
      <c r="BR517" s="19">
        <v>0</v>
      </c>
      <c r="BS517" s="19">
        <v>0</v>
      </c>
      <c r="BT517" s="19">
        <v>0</v>
      </c>
      <c r="BU517" s="19">
        <v>0</v>
      </c>
      <c r="BV517" s="19">
        <v>0</v>
      </c>
      <c r="BW517" s="28">
        <f t="shared" si="720"/>
        <v>0</v>
      </c>
      <c r="BX517" s="28">
        <f t="shared" si="721"/>
        <v>0</v>
      </c>
      <c r="BY517" s="28">
        <f t="shared" si="722"/>
        <v>0</v>
      </c>
      <c r="BZ517" s="28">
        <f t="shared" si="723"/>
        <v>0</v>
      </c>
      <c r="CA517" s="28">
        <f t="shared" si="724"/>
        <v>0</v>
      </c>
      <c r="CB517" s="28">
        <f t="shared" si="725"/>
        <v>0</v>
      </c>
      <c r="CC517" s="28">
        <f t="shared" si="726"/>
        <v>0</v>
      </c>
      <c r="CD517" s="28">
        <f t="shared" si="727"/>
        <v>0</v>
      </c>
      <c r="CE517" s="28">
        <f t="shared" si="728"/>
        <v>0</v>
      </c>
      <c r="CF517" s="28">
        <f t="shared" si="729"/>
        <v>0</v>
      </c>
      <c r="CG517" s="14" t="s">
        <v>1982</v>
      </c>
    </row>
    <row r="518" spans="1:85" ht="30" x14ac:dyDescent="0.25">
      <c r="A518" s="33" t="s">
        <v>125</v>
      </c>
      <c r="B518" s="34" t="s">
        <v>932</v>
      </c>
      <c r="C518" s="35" t="s">
        <v>933</v>
      </c>
      <c r="D518" s="59" t="s">
        <v>1412</v>
      </c>
      <c r="E518" s="59">
        <v>2018</v>
      </c>
      <c r="F518" s="59">
        <v>2018</v>
      </c>
      <c r="G518" s="59" t="s">
        <v>1360</v>
      </c>
      <c r="H518" s="60">
        <v>4.0345068119891005E-2</v>
      </c>
      <c r="I518" s="60">
        <f t="shared" si="682"/>
        <v>0</v>
      </c>
      <c r="J518" s="28" t="s">
        <v>1316</v>
      </c>
      <c r="K518" s="28">
        <v>0</v>
      </c>
      <c r="L518" s="28">
        <f t="shared" si="683"/>
        <v>0</v>
      </c>
      <c r="M518" s="28" t="s">
        <v>1316</v>
      </c>
      <c r="N518" s="66" t="s">
        <v>1360</v>
      </c>
      <c r="O518" s="28">
        <v>0</v>
      </c>
      <c r="P518" s="61">
        <v>0.48565779199999992</v>
      </c>
      <c r="Q518" s="19">
        <v>0.55850646079999988</v>
      </c>
      <c r="R518" s="19">
        <v>0</v>
      </c>
      <c r="S518" s="28">
        <v>0</v>
      </c>
      <c r="T518" s="28">
        <f t="shared" si="686"/>
        <v>0</v>
      </c>
      <c r="U518" s="28">
        <f t="shared" si="687"/>
        <v>0</v>
      </c>
      <c r="V518" s="28">
        <f t="shared" si="684"/>
        <v>0</v>
      </c>
      <c r="W518" s="28">
        <f t="shared" si="688"/>
        <v>0</v>
      </c>
      <c r="X518" s="28">
        <f t="shared" si="689"/>
        <v>0</v>
      </c>
      <c r="Y518" s="28">
        <f t="shared" ref="Y518" si="748">Y519+Y520+Y522+Y524</f>
        <v>0</v>
      </c>
      <c r="Z518" s="19">
        <v>0</v>
      </c>
      <c r="AA518" s="19">
        <v>0</v>
      </c>
      <c r="AB518" s="19">
        <v>0</v>
      </c>
      <c r="AC518" s="19">
        <v>0</v>
      </c>
      <c r="AD518" s="19">
        <v>0</v>
      </c>
      <c r="AE518" s="19">
        <v>0</v>
      </c>
      <c r="AF518" s="19">
        <v>0</v>
      </c>
      <c r="AG518" s="19">
        <v>0</v>
      </c>
      <c r="AH518" s="19">
        <v>0</v>
      </c>
      <c r="AI518" s="19">
        <v>0</v>
      </c>
      <c r="AJ518" s="19">
        <v>0</v>
      </c>
      <c r="AK518" s="19">
        <v>0</v>
      </c>
      <c r="AL518" s="19">
        <v>0</v>
      </c>
      <c r="AM518" s="19">
        <v>0</v>
      </c>
      <c r="AN518" s="19">
        <v>0</v>
      </c>
      <c r="AO518" s="19">
        <v>0</v>
      </c>
      <c r="AP518" s="19">
        <v>0</v>
      </c>
      <c r="AQ518" s="19">
        <v>0</v>
      </c>
      <c r="AR518" s="19">
        <v>0</v>
      </c>
      <c r="AS518" s="19">
        <v>0</v>
      </c>
      <c r="AT518" s="19">
        <v>0</v>
      </c>
      <c r="AU518" s="19">
        <v>0</v>
      </c>
      <c r="AV518" s="19">
        <v>0</v>
      </c>
      <c r="AW518" s="19">
        <v>0</v>
      </c>
      <c r="AX518" s="19">
        <v>0</v>
      </c>
      <c r="AY518" s="19">
        <v>0</v>
      </c>
      <c r="AZ518" s="19">
        <v>0</v>
      </c>
      <c r="BA518" s="19">
        <v>0</v>
      </c>
      <c r="BB518" s="19">
        <v>0</v>
      </c>
      <c r="BC518" s="57">
        <v>0</v>
      </c>
      <c r="BD518" s="57">
        <v>0</v>
      </c>
      <c r="BE518" s="57">
        <v>0</v>
      </c>
      <c r="BF518" s="57">
        <v>0</v>
      </c>
      <c r="BG518" s="57">
        <v>0</v>
      </c>
      <c r="BH518" s="57">
        <v>0</v>
      </c>
      <c r="BI518" s="57">
        <v>0</v>
      </c>
      <c r="BJ518" s="57">
        <v>0</v>
      </c>
      <c r="BK518" s="57">
        <v>0</v>
      </c>
      <c r="BL518" s="57">
        <v>0</v>
      </c>
      <c r="BM518" s="19">
        <v>0</v>
      </c>
      <c r="BN518" s="19">
        <v>0</v>
      </c>
      <c r="BO518" s="19">
        <v>0</v>
      </c>
      <c r="BP518" s="19">
        <v>0</v>
      </c>
      <c r="BQ518" s="19">
        <v>0</v>
      </c>
      <c r="BR518" s="19">
        <v>0</v>
      </c>
      <c r="BS518" s="19">
        <v>0</v>
      </c>
      <c r="BT518" s="19">
        <v>0</v>
      </c>
      <c r="BU518" s="19">
        <v>0</v>
      </c>
      <c r="BV518" s="19">
        <v>0</v>
      </c>
      <c r="BW518" s="28">
        <f t="shared" si="720"/>
        <v>0</v>
      </c>
      <c r="BX518" s="28">
        <f t="shared" si="721"/>
        <v>0</v>
      </c>
      <c r="BY518" s="28">
        <f t="shared" si="722"/>
        <v>0</v>
      </c>
      <c r="BZ518" s="28">
        <f t="shared" si="723"/>
        <v>0</v>
      </c>
      <c r="CA518" s="28">
        <f t="shared" si="724"/>
        <v>0</v>
      </c>
      <c r="CB518" s="28">
        <f t="shared" si="725"/>
        <v>0</v>
      </c>
      <c r="CC518" s="28">
        <f t="shared" si="726"/>
        <v>0</v>
      </c>
      <c r="CD518" s="28">
        <f t="shared" si="727"/>
        <v>0</v>
      </c>
      <c r="CE518" s="28">
        <f t="shared" si="728"/>
        <v>0</v>
      </c>
      <c r="CF518" s="28">
        <f t="shared" si="729"/>
        <v>0</v>
      </c>
      <c r="CG518" s="14" t="s">
        <v>1982</v>
      </c>
    </row>
    <row r="519" spans="1:85" ht="30" x14ac:dyDescent="0.25">
      <c r="A519" s="33" t="s">
        <v>125</v>
      </c>
      <c r="B519" s="34" t="s">
        <v>934</v>
      </c>
      <c r="C519" s="35" t="s">
        <v>935</v>
      </c>
      <c r="D519" s="59" t="s">
        <v>1412</v>
      </c>
      <c r="E519" s="59">
        <v>2018</v>
      </c>
      <c r="F519" s="59">
        <v>2018</v>
      </c>
      <c r="G519" s="59" t="s">
        <v>1360</v>
      </c>
      <c r="H519" s="60">
        <v>4.0345068119891005E-2</v>
      </c>
      <c r="I519" s="60">
        <f t="shared" si="682"/>
        <v>0</v>
      </c>
      <c r="J519" s="28" t="s">
        <v>1316</v>
      </c>
      <c r="K519" s="28">
        <v>0</v>
      </c>
      <c r="L519" s="28">
        <f t="shared" si="683"/>
        <v>0</v>
      </c>
      <c r="M519" s="28" t="s">
        <v>1316</v>
      </c>
      <c r="N519" s="66" t="s">
        <v>1360</v>
      </c>
      <c r="O519" s="28">
        <v>0</v>
      </c>
      <c r="P519" s="61">
        <v>0.48565779199999992</v>
      </c>
      <c r="Q519" s="19">
        <v>0.55850646079999988</v>
      </c>
      <c r="R519" s="19">
        <v>0</v>
      </c>
      <c r="S519" s="28">
        <v>0</v>
      </c>
      <c r="T519" s="28">
        <f t="shared" si="686"/>
        <v>0</v>
      </c>
      <c r="U519" s="28">
        <f t="shared" si="687"/>
        <v>0</v>
      </c>
      <c r="V519" s="28">
        <f t="shared" si="684"/>
        <v>0</v>
      </c>
      <c r="W519" s="28">
        <f t="shared" si="688"/>
        <v>0</v>
      </c>
      <c r="X519" s="28">
        <f t="shared" si="689"/>
        <v>0</v>
      </c>
      <c r="Y519" s="28">
        <f t="shared" ref="Y519" si="749">Y520+Y521+Y523+Y525</f>
        <v>0</v>
      </c>
      <c r="Z519" s="19">
        <v>0</v>
      </c>
      <c r="AA519" s="19">
        <v>0</v>
      </c>
      <c r="AB519" s="19">
        <v>0</v>
      </c>
      <c r="AC519" s="19">
        <v>0</v>
      </c>
      <c r="AD519" s="19">
        <v>0</v>
      </c>
      <c r="AE519" s="19">
        <v>0</v>
      </c>
      <c r="AF519" s="19">
        <v>0</v>
      </c>
      <c r="AG519" s="19">
        <v>0</v>
      </c>
      <c r="AH519" s="19">
        <v>0</v>
      </c>
      <c r="AI519" s="19">
        <v>0</v>
      </c>
      <c r="AJ519" s="19">
        <v>0</v>
      </c>
      <c r="AK519" s="19">
        <v>0</v>
      </c>
      <c r="AL519" s="19">
        <v>0</v>
      </c>
      <c r="AM519" s="19">
        <v>0</v>
      </c>
      <c r="AN519" s="19">
        <v>0</v>
      </c>
      <c r="AO519" s="19">
        <v>0</v>
      </c>
      <c r="AP519" s="19">
        <v>0</v>
      </c>
      <c r="AQ519" s="19">
        <v>0</v>
      </c>
      <c r="AR519" s="19">
        <v>0</v>
      </c>
      <c r="AS519" s="19">
        <v>0</v>
      </c>
      <c r="AT519" s="19">
        <v>0</v>
      </c>
      <c r="AU519" s="19">
        <v>0</v>
      </c>
      <c r="AV519" s="19">
        <v>0</v>
      </c>
      <c r="AW519" s="19">
        <v>0</v>
      </c>
      <c r="AX519" s="19">
        <v>0</v>
      </c>
      <c r="AY519" s="19">
        <v>0</v>
      </c>
      <c r="AZ519" s="19">
        <v>0</v>
      </c>
      <c r="BA519" s="19">
        <v>0</v>
      </c>
      <c r="BB519" s="19">
        <v>0</v>
      </c>
      <c r="BC519" s="57">
        <v>0</v>
      </c>
      <c r="BD519" s="57">
        <v>0</v>
      </c>
      <c r="BE519" s="57">
        <v>0</v>
      </c>
      <c r="BF519" s="57">
        <v>0</v>
      </c>
      <c r="BG519" s="57">
        <v>0</v>
      </c>
      <c r="BH519" s="57">
        <v>0</v>
      </c>
      <c r="BI519" s="57">
        <v>0</v>
      </c>
      <c r="BJ519" s="57">
        <v>0</v>
      </c>
      <c r="BK519" s="57">
        <v>0</v>
      </c>
      <c r="BL519" s="57">
        <v>0</v>
      </c>
      <c r="BM519" s="19">
        <v>0</v>
      </c>
      <c r="BN519" s="19">
        <v>0</v>
      </c>
      <c r="BO519" s="19">
        <v>0</v>
      </c>
      <c r="BP519" s="19">
        <v>0</v>
      </c>
      <c r="BQ519" s="19">
        <v>0</v>
      </c>
      <c r="BR519" s="19">
        <v>0</v>
      </c>
      <c r="BS519" s="19">
        <v>0</v>
      </c>
      <c r="BT519" s="19">
        <v>0</v>
      </c>
      <c r="BU519" s="19">
        <v>0</v>
      </c>
      <c r="BV519" s="19">
        <v>0</v>
      </c>
      <c r="BW519" s="28">
        <f t="shared" si="720"/>
        <v>0</v>
      </c>
      <c r="BX519" s="28">
        <f t="shared" si="721"/>
        <v>0</v>
      </c>
      <c r="BY519" s="28">
        <f t="shared" si="722"/>
        <v>0</v>
      </c>
      <c r="BZ519" s="28">
        <f t="shared" si="723"/>
        <v>0</v>
      </c>
      <c r="CA519" s="28">
        <f t="shared" si="724"/>
        <v>0</v>
      </c>
      <c r="CB519" s="28">
        <f t="shared" si="725"/>
        <v>0</v>
      </c>
      <c r="CC519" s="28">
        <f t="shared" si="726"/>
        <v>0</v>
      </c>
      <c r="CD519" s="28">
        <f t="shared" si="727"/>
        <v>0</v>
      </c>
      <c r="CE519" s="28">
        <f t="shared" si="728"/>
        <v>0</v>
      </c>
      <c r="CF519" s="28">
        <f t="shared" si="729"/>
        <v>0</v>
      </c>
      <c r="CG519" s="14" t="s">
        <v>1982</v>
      </c>
    </row>
    <row r="520" spans="1:85" ht="30" x14ac:dyDescent="0.25">
      <c r="A520" s="33" t="s">
        <v>125</v>
      </c>
      <c r="B520" s="34" t="s">
        <v>936</v>
      </c>
      <c r="C520" s="35" t="s">
        <v>937</v>
      </c>
      <c r="D520" s="59" t="s">
        <v>1412</v>
      </c>
      <c r="E520" s="59">
        <v>2018</v>
      </c>
      <c r="F520" s="59">
        <v>2018</v>
      </c>
      <c r="G520" s="59" t="s">
        <v>1360</v>
      </c>
      <c r="H520" s="60">
        <v>3.0258801089918255E-2</v>
      </c>
      <c r="I520" s="60">
        <f t="shared" si="682"/>
        <v>0</v>
      </c>
      <c r="J520" s="28" t="s">
        <v>1316</v>
      </c>
      <c r="K520" s="28">
        <v>0</v>
      </c>
      <c r="L520" s="28">
        <f t="shared" si="683"/>
        <v>0</v>
      </c>
      <c r="M520" s="28" t="s">
        <v>1316</v>
      </c>
      <c r="N520" s="66" t="s">
        <v>1360</v>
      </c>
      <c r="O520" s="28">
        <v>0</v>
      </c>
      <c r="P520" s="61">
        <v>0.36424334399999997</v>
      </c>
      <c r="Q520" s="19">
        <v>0.41887984559999991</v>
      </c>
      <c r="R520" s="19">
        <v>0</v>
      </c>
      <c r="S520" s="28">
        <v>0</v>
      </c>
      <c r="T520" s="28">
        <f t="shared" si="686"/>
        <v>0</v>
      </c>
      <c r="U520" s="28">
        <f t="shared" si="687"/>
        <v>0</v>
      </c>
      <c r="V520" s="28">
        <f t="shared" si="684"/>
        <v>0</v>
      </c>
      <c r="W520" s="28">
        <f t="shared" si="688"/>
        <v>0</v>
      </c>
      <c r="X520" s="28">
        <f t="shared" si="689"/>
        <v>0</v>
      </c>
      <c r="Y520" s="28">
        <f t="shared" ref="Y520" si="750">Y521+Y522+Y524+Y526</f>
        <v>0</v>
      </c>
      <c r="Z520" s="19">
        <v>0</v>
      </c>
      <c r="AA520" s="19">
        <v>0</v>
      </c>
      <c r="AB520" s="19">
        <v>0</v>
      </c>
      <c r="AC520" s="19">
        <v>0</v>
      </c>
      <c r="AD520" s="19">
        <v>0</v>
      </c>
      <c r="AE520" s="19">
        <v>0</v>
      </c>
      <c r="AF520" s="19">
        <v>0</v>
      </c>
      <c r="AG520" s="19">
        <v>0</v>
      </c>
      <c r="AH520" s="19">
        <v>0</v>
      </c>
      <c r="AI520" s="19">
        <v>0</v>
      </c>
      <c r="AJ520" s="19">
        <v>0</v>
      </c>
      <c r="AK520" s="19">
        <v>0</v>
      </c>
      <c r="AL520" s="19">
        <v>0</v>
      </c>
      <c r="AM520" s="19">
        <v>0</v>
      </c>
      <c r="AN520" s="19">
        <v>0</v>
      </c>
      <c r="AO520" s="19">
        <v>0</v>
      </c>
      <c r="AP520" s="19">
        <v>0</v>
      </c>
      <c r="AQ520" s="19">
        <v>0</v>
      </c>
      <c r="AR520" s="19">
        <v>0</v>
      </c>
      <c r="AS520" s="19">
        <v>0</v>
      </c>
      <c r="AT520" s="19">
        <v>0</v>
      </c>
      <c r="AU520" s="19">
        <v>0</v>
      </c>
      <c r="AV520" s="19">
        <v>0</v>
      </c>
      <c r="AW520" s="19">
        <v>0</v>
      </c>
      <c r="AX520" s="19">
        <v>0</v>
      </c>
      <c r="AY520" s="19">
        <v>0</v>
      </c>
      <c r="AZ520" s="19">
        <v>0</v>
      </c>
      <c r="BA520" s="19">
        <v>0</v>
      </c>
      <c r="BB520" s="19">
        <v>0</v>
      </c>
      <c r="BC520" s="57">
        <v>0</v>
      </c>
      <c r="BD520" s="57">
        <v>0</v>
      </c>
      <c r="BE520" s="57">
        <v>0</v>
      </c>
      <c r="BF520" s="57">
        <v>0</v>
      </c>
      <c r="BG520" s="57">
        <v>0</v>
      </c>
      <c r="BH520" s="57">
        <v>0</v>
      </c>
      <c r="BI520" s="57">
        <v>0</v>
      </c>
      <c r="BJ520" s="57">
        <v>0</v>
      </c>
      <c r="BK520" s="57">
        <v>0</v>
      </c>
      <c r="BL520" s="57">
        <v>0</v>
      </c>
      <c r="BM520" s="19">
        <v>0</v>
      </c>
      <c r="BN520" s="19">
        <v>0</v>
      </c>
      <c r="BO520" s="19">
        <v>0</v>
      </c>
      <c r="BP520" s="19">
        <v>0</v>
      </c>
      <c r="BQ520" s="19">
        <v>0</v>
      </c>
      <c r="BR520" s="19">
        <v>0</v>
      </c>
      <c r="BS520" s="19">
        <v>0</v>
      </c>
      <c r="BT520" s="19">
        <v>0</v>
      </c>
      <c r="BU520" s="19">
        <v>0</v>
      </c>
      <c r="BV520" s="19">
        <v>0</v>
      </c>
      <c r="BW520" s="28">
        <f t="shared" si="720"/>
        <v>0</v>
      </c>
      <c r="BX520" s="28">
        <f t="shared" si="721"/>
        <v>0</v>
      </c>
      <c r="BY520" s="28">
        <f t="shared" si="722"/>
        <v>0</v>
      </c>
      <c r="BZ520" s="28">
        <f t="shared" si="723"/>
        <v>0</v>
      </c>
      <c r="CA520" s="28">
        <f t="shared" si="724"/>
        <v>0</v>
      </c>
      <c r="CB520" s="28">
        <f t="shared" si="725"/>
        <v>0</v>
      </c>
      <c r="CC520" s="28">
        <f t="shared" si="726"/>
        <v>0</v>
      </c>
      <c r="CD520" s="28">
        <f t="shared" si="727"/>
        <v>0</v>
      </c>
      <c r="CE520" s="28">
        <f t="shared" si="728"/>
        <v>0</v>
      </c>
      <c r="CF520" s="28">
        <f t="shared" si="729"/>
        <v>0</v>
      </c>
      <c r="CG520" s="14" t="s">
        <v>1406</v>
      </c>
    </row>
    <row r="521" spans="1:85" ht="30" x14ac:dyDescent="0.25">
      <c r="A521" s="33" t="s">
        <v>125</v>
      </c>
      <c r="B521" s="34" t="s">
        <v>1881</v>
      </c>
      <c r="C521" s="35" t="s">
        <v>1882</v>
      </c>
      <c r="D521" s="59" t="s">
        <v>1412</v>
      </c>
      <c r="E521" s="59">
        <v>2018</v>
      </c>
      <c r="F521" s="59">
        <v>2018</v>
      </c>
      <c r="G521" s="59" t="s">
        <v>1360</v>
      </c>
      <c r="H521" s="60">
        <v>0</v>
      </c>
      <c r="I521" s="60">
        <v>0</v>
      </c>
      <c r="J521" s="60" t="s">
        <v>1360</v>
      </c>
      <c r="K521" s="60">
        <v>0</v>
      </c>
      <c r="L521" s="60">
        <v>0</v>
      </c>
      <c r="M521" s="60" t="s">
        <v>1360</v>
      </c>
      <c r="N521" s="66" t="s">
        <v>1360</v>
      </c>
      <c r="O521" s="28">
        <v>0</v>
      </c>
      <c r="P521" s="61">
        <v>0</v>
      </c>
      <c r="Q521" s="19">
        <v>0</v>
      </c>
      <c r="R521" s="19">
        <v>0.34211433199999991</v>
      </c>
      <c r="S521" s="28">
        <v>0.39343148179999987</v>
      </c>
      <c r="T521" s="28">
        <f t="shared" si="686"/>
        <v>0.20860615363153601</v>
      </c>
      <c r="U521" s="28">
        <f t="shared" si="687"/>
        <v>0.20860615363153601</v>
      </c>
      <c r="V521" s="28">
        <f t="shared" si="684"/>
        <v>0.20860615363153601</v>
      </c>
      <c r="W521" s="28">
        <f t="shared" si="688"/>
        <v>0.20860615363153601</v>
      </c>
      <c r="X521" s="28">
        <f t="shared" si="689"/>
        <v>0.20860615363153601</v>
      </c>
      <c r="Y521" s="28">
        <f t="shared" ref="Y521" si="751">Y522+Y523+Y525+Y527</f>
        <v>0</v>
      </c>
      <c r="Z521" s="19">
        <v>0</v>
      </c>
      <c r="AA521" s="19">
        <v>0</v>
      </c>
      <c r="AB521" s="19">
        <v>0</v>
      </c>
      <c r="AC521" s="19">
        <v>0</v>
      </c>
      <c r="AD521" s="19">
        <v>0</v>
      </c>
      <c r="AE521" s="19">
        <v>0</v>
      </c>
      <c r="AF521" s="19">
        <v>0</v>
      </c>
      <c r="AG521" s="19">
        <v>0</v>
      </c>
      <c r="AH521" s="19">
        <v>0</v>
      </c>
      <c r="AI521" s="19">
        <v>0</v>
      </c>
      <c r="AJ521" s="19">
        <v>0</v>
      </c>
      <c r="AK521" s="19">
        <v>0</v>
      </c>
      <c r="AL521" s="19">
        <v>0</v>
      </c>
      <c r="AM521" s="19">
        <v>0</v>
      </c>
      <c r="AN521" s="19">
        <v>0</v>
      </c>
      <c r="AO521" s="19">
        <v>0</v>
      </c>
      <c r="AP521" s="19">
        <v>0</v>
      </c>
      <c r="AQ521" s="19">
        <v>0</v>
      </c>
      <c r="AR521" s="19">
        <v>0</v>
      </c>
      <c r="AS521" s="19">
        <v>0</v>
      </c>
      <c r="AT521" s="19">
        <v>0</v>
      </c>
      <c r="AU521" s="19">
        <v>0</v>
      </c>
      <c r="AV521" s="19">
        <v>0</v>
      </c>
      <c r="AW521" s="19">
        <v>0</v>
      </c>
      <c r="AX521" s="19">
        <v>0</v>
      </c>
      <c r="AY521" s="19">
        <v>0</v>
      </c>
      <c r="AZ521" s="19">
        <v>0</v>
      </c>
      <c r="BA521" s="19">
        <v>0</v>
      </c>
      <c r="BB521" s="19">
        <v>0</v>
      </c>
      <c r="BC521" s="57">
        <v>0.20860615363153601</v>
      </c>
      <c r="BD521" s="57">
        <v>0</v>
      </c>
      <c r="BE521" s="57">
        <v>0</v>
      </c>
      <c r="BF521" s="57">
        <v>0</v>
      </c>
      <c r="BG521" s="57">
        <v>0</v>
      </c>
      <c r="BH521" s="57">
        <v>0.20860615363153601</v>
      </c>
      <c r="BI521" s="57">
        <v>0</v>
      </c>
      <c r="BJ521" s="57">
        <v>0</v>
      </c>
      <c r="BK521" s="57">
        <v>0</v>
      </c>
      <c r="BL521" s="57">
        <v>0</v>
      </c>
      <c r="BM521" s="19">
        <v>0</v>
      </c>
      <c r="BN521" s="19">
        <v>0</v>
      </c>
      <c r="BO521" s="19">
        <v>0</v>
      </c>
      <c r="BP521" s="19">
        <v>0</v>
      </c>
      <c r="BQ521" s="19">
        <v>0</v>
      </c>
      <c r="BR521" s="19">
        <v>0</v>
      </c>
      <c r="BS521" s="19">
        <v>0</v>
      </c>
      <c r="BT521" s="19">
        <v>0</v>
      </c>
      <c r="BU521" s="19">
        <v>0</v>
      </c>
      <c r="BV521" s="19">
        <v>0</v>
      </c>
      <c r="BW521" s="28">
        <f t="shared" ref="BW521:BW523" si="752">AI521+AN521+AS521+AX521+BC521+BM521</f>
        <v>0.20860615363153601</v>
      </c>
      <c r="BX521" s="28">
        <f t="shared" ref="BX521:BX523" si="753">AJ521+AO521+AT521+AY521+BD521+BN521</f>
        <v>0</v>
      </c>
      <c r="BY521" s="28">
        <f t="shared" ref="BY521:BY523" si="754">AK521+AP521+AU521+AZ521+BE521+BO521</f>
        <v>0</v>
      </c>
      <c r="BZ521" s="28">
        <f t="shared" ref="BZ521:BZ523" si="755">AL521+AQ521+AV521+BA521+BF521+BP521</f>
        <v>0</v>
      </c>
      <c r="CA521" s="28">
        <f t="shared" ref="CA521:CA523" si="756">AM521+AR521+AW521+BB521+BG521+BQ521</f>
        <v>0</v>
      </c>
      <c r="CB521" s="28">
        <f t="shared" ref="CB521:CB523" si="757">AN521+AX521+BH521</f>
        <v>0.20860615363153601</v>
      </c>
      <c r="CC521" s="28">
        <f t="shared" ref="CC521:CC523" si="758">AO521+AY521+BI521</f>
        <v>0</v>
      </c>
      <c r="CD521" s="28">
        <f t="shared" ref="CD521:CD523" si="759">AP521+AZ521+BJ521</f>
        <v>0</v>
      </c>
      <c r="CE521" s="28">
        <f t="shared" ref="CE521:CE523" si="760">AQ521+BA521+BK521</f>
        <v>0</v>
      </c>
      <c r="CF521" s="28">
        <f t="shared" ref="CF521:CF523" si="761">AR521+BB521+BL521</f>
        <v>0</v>
      </c>
      <c r="CG521" s="14" t="s">
        <v>1406</v>
      </c>
    </row>
    <row r="522" spans="1:85" ht="30" x14ac:dyDescent="0.25">
      <c r="A522" s="33" t="s">
        <v>125</v>
      </c>
      <c r="B522" s="34" t="s">
        <v>1883</v>
      </c>
      <c r="C522" s="35" t="s">
        <v>1884</v>
      </c>
      <c r="D522" s="59" t="s">
        <v>1412</v>
      </c>
      <c r="E522" s="59">
        <v>2018</v>
      </c>
      <c r="F522" s="59">
        <v>2018</v>
      </c>
      <c r="G522" s="59" t="s">
        <v>1360</v>
      </c>
      <c r="H522" s="60">
        <v>0</v>
      </c>
      <c r="I522" s="60">
        <v>0</v>
      </c>
      <c r="J522" s="60" t="s">
        <v>1360</v>
      </c>
      <c r="K522" s="60">
        <v>0</v>
      </c>
      <c r="L522" s="60">
        <v>0</v>
      </c>
      <c r="M522" s="60" t="s">
        <v>1360</v>
      </c>
      <c r="N522" s="66" t="s">
        <v>1360</v>
      </c>
      <c r="O522" s="28">
        <v>0</v>
      </c>
      <c r="P522" s="61">
        <v>0</v>
      </c>
      <c r="Q522" s="19">
        <v>0</v>
      </c>
      <c r="R522" s="19">
        <v>0.34211433199999991</v>
      </c>
      <c r="S522" s="28">
        <v>0.39343148179999987</v>
      </c>
      <c r="T522" s="28">
        <f t="shared" si="686"/>
        <v>0.20860615363153601</v>
      </c>
      <c r="U522" s="28">
        <f t="shared" si="687"/>
        <v>0.20860615363153601</v>
      </c>
      <c r="V522" s="28">
        <f t="shared" si="684"/>
        <v>0.20860615363153601</v>
      </c>
      <c r="W522" s="28">
        <f t="shared" si="688"/>
        <v>0.20860615363153601</v>
      </c>
      <c r="X522" s="28">
        <f t="shared" si="689"/>
        <v>0.20860615363153601</v>
      </c>
      <c r="Y522" s="28">
        <f t="shared" ref="Y522" si="762">Y523+Y524+Y526+Y528</f>
        <v>0</v>
      </c>
      <c r="Z522" s="19">
        <v>0</v>
      </c>
      <c r="AA522" s="19">
        <v>0</v>
      </c>
      <c r="AB522" s="19">
        <v>0</v>
      </c>
      <c r="AC522" s="19">
        <v>0</v>
      </c>
      <c r="AD522" s="19">
        <v>0</v>
      </c>
      <c r="AE522" s="19">
        <v>0</v>
      </c>
      <c r="AF522" s="19">
        <v>0</v>
      </c>
      <c r="AG522" s="19">
        <v>0</v>
      </c>
      <c r="AH522" s="19">
        <v>0</v>
      </c>
      <c r="AI522" s="19">
        <v>0</v>
      </c>
      <c r="AJ522" s="19">
        <v>0</v>
      </c>
      <c r="AK522" s="19">
        <v>0</v>
      </c>
      <c r="AL522" s="19">
        <v>0</v>
      </c>
      <c r="AM522" s="19">
        <v>0</v>
      </c>
      <c r="AN522" s="19">
        <v>0</v>
      </c>
      <c r="AO522" s="19">
        <v>0</v>
      </c>
      <c r="AP522" s="19">
        <v>0</v>
      </c>
      <c r="AQ522" s="19">
        <v>0</v>
      </c>
      <c r="AR522" s="19">
        <v>0</v>
      </c>
      <c r="AS522" s="19">
        <v>0</v>
      </c>
      <c r="AT522" s="19">
        <v>0</v>
      </c>
      <c r="AU522" s="19">
        <v>0</v>
      </c>
      <c r="AV522" s="19">
        <v>0</v>
      </c>
      <c r="AW522" s="19">
        <v>0</v>
      </c>
      <c r="AX522" s="19">
        <v>0</v>
      </c>
      <c r="AY522" s="19">
        <v>0</v>
      </c>
      <c r="AZ522" s="19">
        <v>0</v>
      </c>
      <c r="BA522" s="19">
        <v>0</v>
      </c>
      <c r="BB522" s="19">
        <v>0</v>
      </c>
      <c r="BC522" s="57">
        <v>0.20860615363153601</v>
      </c>
      <c r="BD522" s="57">
        <v>0</v>
      </c>
      <c r="BE522" s="57">
        <v>0</v>
      </c>
      <c r="BF522" s="57">
        <v>0</v>
      </c>
      <c r="BG522" s="57">
        <v>0</v>
      </c>
      <c r="BH522" s="57">
        <v>0.20860615363153601</v>
      </c>
      <c r="BI522" s="57">
        <v>0</v>
      </c>
      <c r="BJ522" s="57">
        <v>0</v>
      </c>
      <c r="BK522" s="57">
        <v>0</v>
      </c>
      <c r="BL522" s="57">
        <v>0</v>
      </c>
      <c r="BM522" s="19">
        <v>0</v>
      </c>
      <c r="BN522" s="19">
        <v>0</v>
      </c>
      <c r="BO522" s="19">
        <v>0</v>
      </c>
      <c r="BP522" s="19">
        <v>0</v>
      </c>
      <c r="BQ522" s="19">
        <v>0</v>
      </c>
      <c r="BR522" s="19">
        <v>0</v>
      </c>
      <c r="BS522" s="19">
        <v>0</v>
      </c>
      <c r="BT522" s="19">
        <v>0</v>
      </c>
      <c r="BU522" s="19">
        <v>0</v>
      </c>
      <c r="BV522" s="19">
        <v>0</v>
      </c>
      <c r="BW522" s="28">
        <f t="shared" si="752"/>
        <v>0.20860615363153601</v>
      </c>
      <c r="BX522" s="28">
        <f t="shared" si="753"/>
        <v>0</v>
      </c>
      <c r="BY522" s="28">
        <f t="shared" si="754"/>
        <v>0</v>
      </c>
      <c r="BZ522" s="28">
        <f t="shared" si="755"/>
        <v>0</v>
      </c>
      <c r="CA522" s="28">
        <f t="shared" si="756"/>
        <v>0</v>
      </c>
      <c r="CB522" s="28">
        <f t="shared" si="757"/>
        <v>0.20860615363153601</v>
      </c>
      <c r="CC522" s="28">
        <f t="shared" si="758"/>
        <v>0</v>
      </c>
      <c r="CD522" s="28">
        <f t="shared" si="759"/>
        <v>0</v>
      </c>
      <c r="CE522" s="28">
        <f t="shared" si="760"/>
        <v>0</v>
      </c>
      <c r="CF522" s="28">
        <f t="shared" si="761"/>
        <v>0</v>
      </c>
      <c r="CG522" s="14" t="s">
        <v>1406</v>
      </c>
    </row>
    <row r="523" spans="1:85" ht="30" x14ac:dyDescent="0.25">
      <c r="A523" s="33" t="s">
        <v>125</v>
      </c>
      <c r="B523" s="34" t="s">
        <v>1885</v>
      </c>
      <c r="C523" s="35" t="s">
        <v>1886</v>
      </c>
      <c r="D523" s="59" t="s">
        <v>1412</v>
      </c>
      <c r="E523" s="59">
        <v>2018</v>
      </c>
      <c r="F523" s="59">
        <v>2018</v>
      </c>
      <c r="G523" s="59" t="s">
        <v>1360</v>
      </c>
      <c r="H523" s="60">
        <v>0</v>
      </c>
      <c r="I523" s="60">
        <v>0</v>
      </c>
      <c r="J523" s="60" t="s">
        <v>1360</v>
      </c>
      <c r="K523" s="60">
        <v>0</v>
      </c>
      <c r="L523" s="60">
        <v>0</v>
      </c>
      <c r="M523" s="60" t="s">
        <v>1360</v>
      </c>
      <c r="N523" s="66" t="s">
        <v>1360</v>
      </c>
      <c r="O523" s="28">
        <v>0</v>
      </c>
      <c r="P523" s="61">
        <v>0</v>
      </c>
      <c r="Q523" s="19">
        <v>0</v>
      </c>
      <c r="R523" s="19">
        <v>0.34211433199999991</v>
      </c>
      <c r="S523" s="28">
        <v>0.39343148179999987</v>
      </c>
      <c r="T523" s="28">
        <f t="shared" si="686"/>
        <v>0.20860615363153601</v>
      </c>
      <c r="U523" s="28">
        <f t="shared" si="687"/>
        <v>0.20860615363153601</v>
      </c>
      <c r="V523" s="28">
        <f t="shared" si="684"/>
        <v>0.20860615363153601</v>
      </c>
      <c r="W523" s="28">
        <f t="shared" si="688"/>
        <v>0.20860615363153601</v>
      </c>
      <c r="X523" s="28">
        <f t="shared" si="689"/>
        <v>0.20860615363153601</v>
      </c>
      <c r="Y523" s="28">
        <f t="shared" ref="Y523" si="763">Y524+Y525+Y527+Y529</f>
        <v>0</v>
      </c>
      <c r="Z523" s="19">
        <v>0</v>
      </c>
      <c r="AA523" s="19">
        <v>0</v>
      </c>
      <c r="AB523" s="19">
        <v>0</v>
      </c>
      <c r="AC523" s="19">
        <v>0</v>
      </c>
      <c r="AD523" s="19">
        <v>0</v>
      </c>
      <c r="AE523" s="19">
        <v>0</v>
      </c>
      <c r="AF523" s="19">
        <v>0</v>
      </c>
      <c r="AG523" s="19">
        <v>0</v>
      </c>
      <c r="AH523" s="19">
        <v>0</v>
      </c>
      <c r="AI523" s="19">
        <v>0</v>
      </c>
      <c r="AJ523" s="19">
        <v>0</v>
      </c>
      <c r="AK523" s="19">
        <v>0</v>
      </c>
      <c r="AL523" s="19">
        <v>0</v>
      </c>
      <c r="AM523" s="19">
        <v>0</v>
      </c>
      <c r="AN523" s="19">
        <v>0</v>
      </c>
      <c r="AO523" s="19">
        <v>0</v>
      </c>
      <c r="AP523" s="19">
        <v>0</v>
      </c>
      <c r="AQ523" s="19">
        <v>0</v>
      </c>
      <c r="AR523" s="19">
        <v>0</v>
      </c>
      <c r="AS523" s="19">
        <v>0</v>
      </c>
      <c r="AT523" s="19">
        <v>0</v>
      </c>
      <c r="AU523" s="19">
        <v>0</v>
      </c>
      <c r="AV523" s="19">
        <v>0</v>
      </c>
      <c r="AW523" s="19">
        <v>0</v>
      </c>
      <c r="AX523" s="19">
        <v>0</v>
      </c>
      <c r="AY523" s="19">
        <v>0</v>
      </c>
      <c r="AZ523" s="19">
        <v>0</v>
      </c>
      <c r="BA523" s="19">
        <v>0</v>
      </c>
      <c r="BB523" s="19">
        <v>0</v>
      </c>
      <c r="BC523" s="57">
        <v>0.20860615363153601</v>
      </c>
      <c r="BD523" s="57">
        <v>0</v>
      </c>
      <c r="BE523" s="57">
        <v>0</v>
      </c>
      <c r="BF523" s="57">
        <v>0</v>
      </c>
      <c r="BG523" s="57">
        <v>0</v>
      </c>
      <c r="BH523" s="57">
        <v>0.20860615363153601</v>
      </c>
      <c r="BI523" s="57">
        <v>0</v>
      </c>
      <c r="BJ523" s="57">
        <v>0</v>
      </c>
      <c r="BK523" s="57">
        <v>0</v>
      </c>
      <c r="BL523" s="57">
        <v>0</v>
      </c>
      <c r="BM523" s="19">
        <v>0</v>
      </c>
      <c r="BN523" s="19">
        <v>0</v>
      </c>
      <c r="BO523" s="19">
        <v>0</v>
      </c>
      <c r="BP523" s="19">
        <v>0</v>
      </c>
      <c r="BQ523" s="19">
        <v>0</v>
      </c>
      <c r="BR523" s="19">
        <v>0</v>
      </c>
      <c r="BS523" s="19">
        <v>0</v>
      </c>
      <c r="BT523" s="19">
        <v>0</v>
      </c>
      <c r="BU523" s="19">
        <v>0</v>
      </c>
      <c r="BV523" s="19">
        <v>0</v>
      </c>
      <c r="BW523" s="28">
        <f t="shared" si="752"/>
        <v>0.20860615363153601</v>
      </c>
      <c r="BX523" s="28">
        <f t="shared" si="753"/>
        <v>0</v>
      </c>
      <c r="BY523" s="28">
        <f t="shared" si="754"/>
        <v>0</v>
      </c>
      <c r="BZ523" s="28">
        <f t="shared" si="755"/>
        <v>0</v>
      </c>
      <c r="CA523" s="28">
        <f t="shared" si="756"/>
        <v>0</v>
      </c>
      <c r="CB523" s="28">
        <f t="shared" si="757"/>
        <v>0.20860615363153601</v>
      </c>
      <c r="CC523" s="28">
        <f t="shared" si="758"/>
        <v>0</v>
      </c>
      <c r="CD523" s="28">
        <f t="shared" si="759"/>
        <v>0</v>
      </c>
      <c r="CE523" s="28">
        <f t="shared" si="760"/>
        <v>0</v>
      </c>
      <c r="CF523" s="28">
        <f t="shared" si="761"/>
        <v>0</v>
      </c>
      <c r="CG523" s="14" t="s">
        <v>1406</v>
      </c>
    </row>
    <row r="524" spans="1:85" ht="30" x14ac:dyDescent="0.25">
      <c r="A524" s="33" t="s">
        <v>125</v>
      </c>
      <c r="B524" s="34" t="s">
        <v>323</v>
      </c>
      <c r="C524" s="35" t="s">
        <v>938</v>
      </c>
      <c r="D524" s="59" t="s">
        <v>1412</v>
      </c>
      <c r="E524" s="59">
        <v>2018</v>
      </c>
      <c r="F524" s="59">
        <v>2018</v>
      </c>
      <c r="G524" s="59" t="s">
        <v>1360</v>
      </c>
      <c r="H524" s="60">
        <v>1.6581089918256128E-2</v>
      </c>
      <c r="I524" s="60">
        <f t="shared" si="682"/>
        <v>0</v>
      </c>
      <c r="J524" s="28" t="s">
        <v>1316</v>
      </c>
      <c r="K524" s="28">
        <v>0</v>
      </c>
      <c r="L524" s="28">
        <f t="shared" si="683"/>
        <v>0</v>
      </c>
      <c r="M524" s="28" t="s">
        <v>1316</v>
      </c>
      <c r="N524" s="66" t="s">
        <v>1360</v>
      </c>
      <c r="O524" s="28">
        <v>0</v>
      </c>
      <c r="P524" s="61">
        <v>0.19959652799999997</v>
      </c>
      <c r="Q524" s="19">
        <v>0.22953600719999995</v>
      </c>
      <c r="R524" s="19">
        <v>0</v>
      </c>
      <c r="S524" s="28">
        <v>0</v>
      </c>
      <c r="T524" s="28">
        <f t="shared" si="686"/>
        <v>0</v>
      </c>
      <c r="U524" s="28">
        <f t="shared" si="687"/>
        <v>0</v>
      </c>
      <c r="V524" s="28">
        <f t="shared" si="684"/>
        <v>0</v>
      </c>
      <c r="W524" s="28">
        <f t="shared" si="688"/>
        <v>0</v>
      </c>
      <c r="X524" s="28">
        <f t="shared" si="689"/>
        <v>0</v>
      </c>
      <c r="Y524" s="28">
        <f t="shared" ref="Y524" si="764">Y525+Y526+Y528+Y530</f>
        <v>0</v>
      </c>
      <c r="Z524" s="19">
        <v>0</v>
      </c>
      <c r="AA524" s="19">
        <v>0</v>
      </c>
      <c r="AB524" s="19">
        <v>0</v>
      </c>
      <c r="AC524" s="19">
        <v>0</v>
      </c>
      <c r="AD524" s="19">
        <v>0</v>
      </c>
      <c r="AE524" s="19">
        <v>0</v>
      </c>
      <c r="AF524" s="19">
        <v>0</v>
      </c>
      <c r="AG524" s="19">
        <v>0</v>
      </c>
      <c r="AH524" s="19">
        <v>0</v>
      </c>
      <c r="AI524" s="19">
        <v>0</v>
      </c>
      <c r="AJ524" s="19">
        <v>0</v>
      </c>
      <c r="AK524" s="19">
        <v>0</v>
      </c>
      <c r="AL524" s="19">
        <v>0</v>
      </c>
      <c r="AM524" s="19">
        <v>0</v>
      </c>
      <c r="AN524" s="19">
        <v>0</v>
      </c>
      <c r="AO524" s="19">
        <v>0</v>
      </c>
      <c r="AP524" s="19">
        <v>0</v>
      </c>
      <c r="AQ524" s="19">
        <v>0</v>
      </c>
      <c r="AR524" s="19">
        <v>0</v>
      </c>
      <c r="AS524" s="19">
        <v>0</v>
      </c>
      <c r="AT524" s="19">
        <v>0</v>
      </c>
      <c r="AU524" s="19">
        <v>0</v>
      </c>
      <c r="AV524" s="19">
        <v>0</v>
      </c>
      <c r="AW524" s="19">
        <v>0</v>
      </c>
      <c r="AX524" s="19">
        <v>0</v>
      </c>
      <c r="AY524" s="19">
        <v>0</v>
      </c>
      <c r="AZ524" s="19">
        <v>0</v>
      </c>
      <c r="BA524" s="19">
        <v>0</v>
      </c>
      <c r="BB524" s="19">
        <v>0</v>
      </c>
      <c r="BC524" s="57">
        <v>0</v>
      </c>
      <c r="BD524" s="57">
        <v>0</v>
      </c>
      <c r="BE524" s="57">
        <v>0</v>
      </c>
      <c r="BF524" s="57">
        <v>0</v>
      </c>
      <c r="BG524" s="57">
        <v>0</v>
      </c>
      <c r="BH524" s="57">
        <v>0</v>
      </c>
      <c r="BI524" s="57">
        <v>0</v>
      </c>
      <c r="BJ524" s="57">
        <v>0</v>
      </c>
      <c r="BK524" s="57">
        <v>0</v>
      </c>
      <c r="BL524" s="57">
        <v>0</v>
      </c>
      <c r="BM524" s="19">
        <v>0</v>
      </c>
      <c r="BN524" s="19">
        <v>0</v>
      </c>
      <c r="BO524" s="19">
        <v>0</v>
      </c>
      <c r="BP524" s="19">
        <v>0</v>
      </c>
      <c r="BQ524" s="19">
        <v>0</v>
      </c>
      <c r="BR524" s="19">
        <v>0</v>
      </c>
      <c r="BS524" s="19">
        <v>0</v>
      </c>
      <c r="BT524" s="19">
        <v>0</v>
      </c>
      <c r="BU524" s="19">
        <v>0</v>
      </c>
      <c r="BV524" s="19">
        <v>0</v>
      </c>
      <c r="BW524" s="28">
        <f t="shared" si="720"/>
        <v>0</v>
      </c>
      <c r="BX524" s="28">
        <f t="shared" si="721"/>
        <v>0</v>
      </c>
      <c r="BY524" s="28">
        <f t="shared" si="722"/>
        <v>0</v>
      </c>
      <c r="BZ524" s="28">
        <f t="shared" si="723"/>
        <v>0</v>
      </c>
      <c r="CA524" s="28">
        <f t="shared" si="724"/>
        <v>0</v>
      </c>
      <c r="CB524" s="28">
        <f t="shared" si="725"/>
        <v>0</v>
      </c>
      <c r="CC524" s="28">
        <f t="shared" si="726"/>
        <v>0</v>
      </c>
      <c r="CD524" s="28">
        <f t="shared" si="727"/>
        <v>0</v>
      </c>
      <c r="CE524" s="28">
        <f t="shared" si="728"/>
        <v>0</v>
      </c>
      <c r="CF524" s="28">
        <f t="shared" si="729"/>
        <v>0</v>
      </c>
      <c r="CG524" s="14" t="s">
        <v>1982</v>
      </c>
    </row>
    <row r="525" spans="1:85" ht="30" x14ac:dyDescent="0.25">
      <c r="A525" s="33" t="s">
        <v>125</v>
      </c>
      <c r="B525" s="34" t="s">
        <v>939</v>
      </c>
      <c r="C525" s="35" t="s">
        <v>940</v>
      </c>
      <c r="D525" s="59" t="s">
        <v>1412</v>
      </c>
      <c r="E525" s="59">
        <v>2018</v>
      </c>
      <c r="F525" s="59">
        <v>2018</v>
      </c>
      <c r="G525" s="59" t="s">
        <v>1360</v>
      </c>
      <c r="H525" s="60">
        <v>5.8033814713896452E-2</v>
      </c>
      <c r="I525" s="60">
        <f t="shared" si="682"/>
        <v>0</v>
      </c>
      <c r="J525" s="28" t="s">
        <v>1316</v>
      </c>
      <c r="K525" s="28">
        <v>0</v>
      </c>
      <c r="L525" s="28">
        <f t="shared" si="683"/>
        <v>0</v>
      </c>
      <c r="M525" s="28" t="s">
        <v>1316</v>
      </c>
      <c r="N525" s="66" t="s">
        <v>1360</v>
      </c>
      <c r="O525" s="28">
        <v>0</v>
      </c>
      <c r="P525" s="61">
        <v>0.69858784799999984</v>
      </c>
      <c r="Q525" s="19">
        <v>0.80337602519999973</v>
      </c>
      <c r="R525" s="19">
        <v>0</v>
      </c>
      <c r="S525" s="28">
        <v>0</v>
      </c>
      <c r="T525" s="28">
        <f t="shared" si="686"/>
        <v>0</v>
      </c>
      <c r="U525" s="28">
        <f t="shared" si="687"/>
        <v>0</v>
      </c>
      <c r="V525" s="28">
        <f t="shared" si="684"/>
        <v>0</v>
      </c>
      <c r="W525" s="28">
        <f t="shared" si="688"/>
        <v>0</v>
      </c>
      <c r="X525" s="28">
        <f t="shared" si="689"/>
        <v>0</v>
      </c>
      <c r="Y525" s="28">
        <f t="shared" ref="Y525" si="765">Y526+Y527+Y529+Y531</f>
        <v>0</v>
      </c>
      <c r="Z525" s="19">
        <v>0</v>
      </c>
      <c r="AA525" s="19">
        <v>0</v>
      </c>
      <c r="AB525" s="19">
        <v>0</v>
      </c>
      <c r="AC525" s="19">
        <v>0</v>
      </c>
      <c r="AD525" s="19">
        <v>0</v>
      </c>
      <c r="AE525" s="19">
        <v>0</v>
      </c>
      <c r="AF525" s="19">
        <v>0</v>
      </c>
      <c r="AG525" s="19">
        <v>0</v>
      </c>
      <c r="AH525" s="19">
        <v>0</v>
      </c>
      <c r="AI525" s="19">
        <v>0</v>
      </c>
      <c r="AJ525" s="19">
        <v>0</v>
      </c>
      <c r="AK525" s="19">
        <v>0</v>
      </c>
      <c r="AL525" s="19">
        <v>0</v>
      </c>
      <c r="AM525" s="19">
        <v>0</v>
      </c>
      <c r="AN525" s="19">
        <v>0</v>
      </c>
      <c r="AO525" s="19">
        <v>0</v>
      </c>
      <c r="AP525" s="19">
        <v>0</v>
      </c>
      <c r="AQ525" s="19">
        <v>0</v>
      </c>
      <c r="AR525" s="19">
        <v>0</v>
      </c>
      <c r="AS525" s="19">
        <v>0</v>
      </c>
      <c r="AT525" s="19">
        <v>0</v>
      </c>
      <c r="AU525" s="19">
        <v>0</v>
      </c>
      <c r="AV525" s="19">
        <v>0</v>
      </c>
      <c r="AW525" s="19">
        <v>0</v>
      </c>
      <c r="AX525" s="19">
        <v>0</v>
      </c>
      <c r="AY525" s="19">
        <v>0</v>
      </c>
      <c r="AZ525" s="19">
        <v>0</v>
      </c>
      <c r="BA525" s="19">
        <v>0</v>
      </c>
      <c r="BB525" s="19">
        <v>0</v>
      </c>
      <c r="BC525" s="57">
        <v>0</v>
      </c>
      <c r="BD525" s="57">
        <v>0</v>
      </c>
      <c r="BE525" s="57">
        <v>0</v>
      </c>
      <c r="BF525" s="57">
        <v>0</v>
      </c>
      <c r="BG525" s="57">
        <v>0</v>
      </c>
      <c r="BH525" s="57">
        <v>0</v>
      </c>
      <c r="BI525" s="57">
        <v>0</v>
      </c>
      <c r="BJ525" s="57">
        <v>0</v>
      </c>
      <c r="BK525" s="57">
        <v>0</v>
      </c>
      <c r="BL525" s="57">
        <v>0</v>
      </c>
      <c r="BM525" s="19">
        <v>0</v>
      </c>
      <c r="BN525" s="19">
        <v>0</v>
      </c>
      <c r="BO525" s="19">
        <v>0</v>
      </c>
      <c r="BP525" s="19">
        <v>0</v>
      </c>
      <c r="BQ525" s="19">
        <v>0</v>
      </c>
      <c r="BR525" s="19">
        <v>0</v>
      </c>
      <c r="BS525" s="19">
        <v>0</v>
      </c>
      <c r="BT525" s="19">
        <v>0</v>
      </c>
      <c r="BU525" s="19">
        <v>0</v>
      </c>
      <c r="BV525" s="19">
        <v>0</v>
      </c>
      <c r="BW525" s="28">
        <f t="shared" si="720"/>
        <v>0</v>
      </c>
      <c r="BX525" s="28">
        <f t="shared" si="721"/>
        <v>0</v>
      </c>
      <c r="BY525" s="28">
        <f t="shared" si="722"/>
        <v>0</v>
      </c>
      <c r="BZ525" s="28">
        <f t="shared" si="723"/>
        <v>0</v>
      </c>
      <c r="CA525" s="28">
        <f t="shared" si="724"/>
        <v>0</v>
      </c>
      <c r="CB525" s="28">
        <f t="shared" si="725"/>
        <v>0</v>
      </c>
      <c r="CC525" s="28">
        <f t="shared" si="726"/>
        <v>0</v>
      </c>
      <c r="CD525" s="28">
        <f t="shared" si="727"/>
        <v>0</v>
      </c>
      <c r="CE525" s="28">
        <f t="shared" si="728"/>
        <v>0</v>
      </c>
      <c r="CF525" s="28">
        <f t="shared" si="729"/>
        <v>0</v>
      </c>
      <c r="CG525" s="14" t="s">
        <v>1982</v>
      </c>
    </row>
    <row r="526" spans="1:85" ht="30" x14ac:dyDescent="0.25">
      <c r="A526" s="33" t="s">
        <v>125</v>
      </c>
      <c r="B526" s="34" t="s">
        <v>941</v>
      </c>
      <c r="C526" s="35" t="s">
        <v>942</v>
      </c>
      <c r="D526" s="59" t="s">
        <v>1412</v>
      </c>
      <c r="E526" s="59">
        <v>2018</v>
      </c>
      <c r="F526" s="59">
        <v>2018</v>
      </c>
      <c r="G526" s="59" t="s">
        <v>1360</v>
      </c>
      <c r="H526" s="60">
        <v>5.8033814713896452E-2</v>
      </c>
      <c r="I526" s="60">
        <f t="shared" si="682"/>
        <v>0.39722736479999998</v>
      </c>
      <c r="J526" s="28" t="s">
        <v>1316</v>
      </c>
      <c r="K526" s="28">
        <v>5.3390717741935476E-2</v>
      </c>
      <c r="L526" s="28">
        <f t="shared" si="683"/>
        <v>0.39722736479999998</v>
      </c>
      <c r="M526" s="28" t="s">
        <v>1316</v>
      </c>
      <c r="N526" s="66" t="s">
        <v>1360</v>
      </c>
      <c r="O526" s="28">
        <v>0</v>
      </c>
      <c r="P526" s="61">
        <v>0.69858784799999984</v>
      </c>
      <c r="Q526" s="19">
        <v>0.80337602519999973</v>
      </c>
      <c r="R526" s="19">
        <v>0.65145218159999996</v>
      </c>
      <c r="S526" s="28">
        <v>0.74917000883999985</v>
      </c>
      <c r="T526" s="28">
        <f t="shared" si="686"/>
        <v>0.39722736479999998</v>
      </c>
      <c r="U526" s="28">
        <f t="shared" si="687"/>
        <v>0.39722736479999998</v>
      </c>
      <c r="V526" s="28">
        <f t="shared" si="684"/>
        <v>0.39722736479999998</v>
      </c>
      <c r="W526" s="28">
        <f t="shared" si="688"/>
        <v>0.39722736479999998</v>
      </c>
      <c r="X526" s="28">
        <f t="shared" si="689"/>
        <v>0.39722736479999998</v>
      </c>
      <c r="Y526" s="28">
        <f t="shared" ref="Y526" si="766">Y527+Y528+Y530+Y532</f>
        <v>0</v>
      </c>
      <c r="Z526" s="19">
        <v>0</v>
      </c>
      <c r="AA526" s="19">
        <v>0</v>
      </c>
      <c r="AB526" s="19">
        <v>0</v>
      </c>
      <c r="AC526" s="19">
        <v>0</v>
      </c>
      <c r="AD526" s="19">
        <v>0</v>
      </c>
      <c r="AE526" s="19">
        <v>0</v>
      </c>
      <c r="AF526" s="19">
        <v>0</v>
      </c>
      <c r="AG526" s="19">
        <v>0</v>
      </c>
      <c r="AH526" s="19">
        <v>0</v>
      </c>
      <c r="AI526" s="19">
        <v>0</v>
      </c>
      <c r="AJ526" s="19">
        <v>0</v>
      </c>
      <c r="AK526" s="19">
        <v>0</v>
      </c>
      <c r="AL526" s="19">
        <v>0</v>
      </c>
      <c r="AM526" s="19">
        <v>0</v>
      </c>
      <c r="AN526" s="19">
        <v>0</v>
      </c>
      <c r="AO526" s="19">
        <v>0</v>
      </c>
      <c r="AP526" s="19">
        <v>0</v>
      </c>
      <c r="AQ526" s="19">
        <v>0</v>
      </c>
      <c r="AR526" s="19">
        <v>0</v>
      </c>
      <c r="AS526" s="19">
        <v>0</v>
      </c>
      <c r="AT526" s="19">
        <v>0</v>
      </c>
      <c r="AU526" s="19">
        <v>0</v>
      </c>
      <c r="AV526" s="19">
        <v>0</v>
      </c>
      <c r="AW526" s="19">
        <v>0</v>
      </c>
      <c r="AX526" s="19">
        <v>0</v>
      </c>
      <c r="AY526" s="19">
        <v>0</v>
      </c>
      <c r="AZ526" s="19">
        <v>0</v>
      </c>
      <c r="BA526" s="19">
        <v>0</v>
      </c>
      <c r="BB526" s="19">
        <v>0</v>
      </c>
      <c r="BC526" s="57">
        <v>0.39722736479999998</v>
      </c>
      <c r="BD526" s="57">
        <v>0</v>
      </c>
      <c r="BE526" s="57">
        <v>0</v>
      </c>
      <c r="BF526" s="57">
        <v>0</v>
      </c>
      <c r="BG526" s="57">
        <v>0</v>
      </c>
      <c r="BH526" s="57">
        <v>0.39722736479999998</v>
      </c>
      <c r="BI526" s="57">
        <v>0</v>
      </c>
      <c r="BJ526" s="57">
        <v>0</v>
      </c>
      <c r="BK526" s="57">
        <v>0</v>
      </c>
      <c r="BL526" s="57">
        <v>0</v>
      </c>
      <c r="BM526" s="19">
        <v>0</v>
      </c>
      <c r="BN526" s="19">
        <v>0</v>
      </c>
      <c r="BO526" s="19">
        <v>0</v>
      </c>
      <c r="BP526" s="19">
        <v>0</v>
      </c>
      <c r="BQ526" s="19">
        <v>0</v>
      </c>
      <c r="BR526" s="19">
        <v>0</v>
      </c>
      <c r="BS526" s="19">
        <v>0</v>
      </c>
      <c r="BT526" s="19">
        <v>0</v>
      </c>
      <c r="BU526" s="19">
        <v>0</v>
      </c>
      <c r="BV526" s="19">
        <v>0</v>
      </c>
      <c r="BW526" s="28">
        <f t="shared" si="720"/>
        <v>0.39722736479999998</v>
      </c>
      <c r="BX526" s="28">
        <f t="shared" si="721"/>
        <v>0</v>
      </c>
      <c r="BY526" s="28">
        <f t="shared" si="722"/>
        <v>0</v>
      </c>
      <c r="BZ526" s="28">
        <f t="shared" si="723"/>
        <v>0</v>
      </c>
      <c r="CA526" s="28">
        <f t="shared" si="724"/>
        <v>0</v>
      </c>
      <c r="CB526" s="28">
        <f t="shared" si="725"/>
        <v>0.39722736479999998</v>
      </c>
      <c r="CC526" s="28">
        <f t="shared" si="726"/>
        <v>0</v>
      </c>
      <c r="CD526" s="28">
        <f t="shared" si="727"/>
        <v>0</v>
      </c>
      <c r="CE526" s="28">
        <f t="shared" si="728"/>
        <v>0</v>
      </c>
      <c r="CF526" s="28">
        <f t="shared" si="729"/>
        <v>0</v>
      </c>
      <c r="CG526" s="14" t="s">
        <v>1406</v>
      </c>
    </row>
    <row r="527" spans="1:85" ht="30" x14ac:dyDescent="0.25">
      <c r="A527" s="33" t="s">
        <v>125</v>
      </c>
      <c r="B527" s="34" t="s">
        <v>943</v>
      </c>
      <c r="C527" s="35" t="s">
        <v>944</v>
      </c>
      <c r="D527" s="59" t="s">
        <v>1412</v>
      </c>
      <c r="E527" s="59">
        <v>2018</v>
      </c>
      <c r="F527" s="59">
        <v>2018</v>
      </c>
      <c r="G527" s="59" t="s">
        <v>1360</v>
      </c>
      <c r="H527" s="60">
        <v>2.4871634877384197E-2</v>
      </c>
      <c r="I527" s="60">
        <f t="shared" si="682"/>
        <v>0</v>
      </c>
      <c r="J527" s="28" t="s">
        <v>1316</v>
      </c>
      <c r="K527" s="28">
        <v>0</v>
      </c>
      <c r="L527" s="28">
        <f t="shared" si="683"/>
        <v>0</v>
      </c>
      <c r="M527" s="28" t="s">
        <v>1316</v>
      </c>
      <c r="N527" s="66" t="s">
        <v>1360</v>
      </c>
      <c r="O527" s="28">
        <v>0</v>
      </c>
      <c r="P527" s="61">
        <v>0.29939479199999997</v>
      </c>
      <c r="Q527" s="19">
        <v>0.34430401079999995</v>
      </c>
      <c r="R527" s="19">
        <v>0</v>
      </c>
      <c r="S527" s="28">
        <v>0</v>
      </c>
      <c r="T527" s="28">
        <f t="shared" si="686"/>
        <v>0</v>
      </c>
      <c r="U527" s="28">
        <f t="shared" si="687"/>
        <v>0</v>
      </c>
      <c r="V527" s="28">
        <f t="shared" si="684"/>
        <v>0</v>
      </c>
      <c r="W527" s="28">
        <f t="shared" si="688"/>
        <v>0</v>
      </c>
      <c r="X527" s="28">
        <f t="shared" si="689"/>
        <v>0</v>
      </c>
      <c r="Y527" s="28">
        <f t="shared" ref="Y527" si="767">Y528+Y529+Y531+Y533</f>
        <v>0</v>
      </c>
      <c r="Z527" s="19">
        <v>0</v>
      </c>
      <c r="AA527" s="19">
        <v>0</v>
      </c>
      <c r="AB527" s="19">
        <v>0</v>
      </c>
      <c r="AC527" s="19">
        <v>0</v>
      </c>
      <c r="AD527" s="19">
        <v>0</v>
      </c>
      <c r="AE527" s="19">
        <v>0</v>
      </c>
      <c r="AF527" s="19">
        <v>0</v>
      </c>
      <c r="AG527" s="19">
        <v>0</v>
      </c>
      <c r="AH527" s="19">
        <v>0</v>
      </c>
      <c r="AI527" s="19">
        <v>0</v>
      </c>
      <c r="AJ527" s="19">
        <v>0</v>
      </c>
      <c r="AK527" s="19">
        <v>0</v>
      </c>
      <c r="AL527" s="19">
        <v>0</v>
      </c>
      <c r="AM527" s="19">
        <v>0</v>
      </c>
      <c r="AN527" s="19">
        <v>0</v>
      </c>
      <c r="AO527" s="19">
        <v>0</v>
      </c>
      <c r="AP527" s="19">
        <v>0</v>
      </c>
      <c r="AQ527" s="19">
        <v>0</v>
      </c>
      <c r="AR527" s="19">
        <v>0</v>
      </c>
      <c r="AS527" s="19">
        <v>0</v>
      </c>
      <c r="AT527" s="19">
        <v>0</v>
      </c>
      <c r="AU527" s="19">
        <v>0</v>
      </c>
      <c r="AV527" s="19">
        <v>0</v>
      </c>
      <c r="AW527" s="19">
        <v>0</v>
      </c>
      <c r="AX527" s="19">
        <v>0</v>
      </c>
      <c r="AY527" s="19">
        <v>0</v>
      </c>
      <c r="AZ527" s="19">
        <v>0</v>
      </c>
      <c r="BA527" s="19">
        <v>0</v>
      </c>
      <c r="BB527" s="19">
        <v>0</v>
      </c>
      <c r="BC527" s="57">
        <v>0</v>
      </c>
      <c r="BD527" s="57">
        <v>0</v>
      </c>
      <c r="BE527" s="57">
        <v>0</v>
      </c>
      <c r="BF527" s="57">
        <v>0</v>
      </c>
      <c r="BG527" s="57">
        <v>0</v>
      </c>
      <c r="BH527" s="57">
        <v>0</v>
      </c>
      <c r="BI527" s="57">
        <v>0</v>
      </c>
      <c r="BJ527" s="57">
        <v>0</v>
      </c>
      <c r="BK527" s="57">
        <v>0</v>
      </c>
      <c r="BL527" s="57">
        <v>0</v>
      </c>
      <c r="BM527" s="19">
        <v>0</v>
      </c>
      <c r="BN527" s="19">
        <v>0</v>
      </c>
      <c r="BO527" s="19">
        <v>0</v>
      </c>
      <c r="BP527" s="19">
        <v>0</v>
      </c>
      <c r="BQ527" s="19">
        <v>0</v>
      </c>
      <c r="BR527" s="19">
        <v>0</v>
      </c>
      <c r="BS527" s="19">
        <v>0</v>
      </c>
      <c r="BT527" s="19">
        <v>0</v>
      </c>
      <c r="BU527" s="19">
        <v>0</v>
      </c>
      <c r="BV527" s="19">
        <v>0</v>
      </c>
      <c r="BW527" s="28">
        <f t="shared" si="720"/>
        <v>0</v>
      </c>
      <c r="BX527" s="28">
        <f t="shared" si="721"/>
        <v>0</v>
      </c>
      <c r="BY527" s="28">
        <f t="shared" si="722"/>
        <v>0</v>
      </c>
      <c r="BZ527" s="28">
        <f t="shared" si="723"/>
        <v>0</v>
      </c>
      <c r="CA527" s="28">
        <f t="shared" si="724"/>
        <v>0</v>
      </c>
      <c r="CB527" s="28">
        <f t="shared" si="725"/>
        <v>0</v>
      </c>
      <c r="CC527" s="28">
        <f t="shared" si="726"/>
        <v>0</v>
      </c>
      <c r="CD527" s="28">
        <f t="shared" si="727"/>
        <v>0</v>
      </c>
      <c r="CE527" s="28">
        <f t="shared" si="728"/>
        <v>0</v>
      </c>
      <c r="CF527" s="28">
        <f t="shared" si="729"/>
        <v>0</v>
      </c>
      <c r="CG527" s="14" t="s">
        <v>1406</v>
      </c>
    </row>
    <row r="528" spans="1:85" ht="30" x14ac:dyDescent="0.25">
      <c r="A528" s="33" t="s">
        <v>125</v>
      </c>
      <c r="B528" s="34" t="s">
        <v>945</v>
      </c>
      <c r="C528" s="35" t="s">
        <v>946</v>
      </c>
      <c r="D528" s="59" t="s">
        <v>1412</v>
      </c>
      <c r="E528" s="59">
        <v>2018</v>
      </c>
      <c r="F528" s="59">
        <v>2018</v>
      </c>
      <c r="G528" s="59" t="s">
        <v>1360</v>
      </c>
      <c r="H528" s="60">
        <v>5.8033814713896452E-2</v>
      </c>
      <c r="I528" s="60">
        <f t="shared" si="682"/>
        <v>0.39722736479999998</v>
      </c>
      <c r="J528" s="28" t="s">
        <v>1316</v>
      </c>
      <c r="K528" s="28">
        <v>5.3390717741935476E-2</v>
      </c>
      <c r="L528" s="28">
        <f t="shared" si="683"/>
        <v>0.39722736479999998</v>
      </c>
      <c r="M528" s="28" t="s">
        <v>1316</v>
      </c>
      <c r="N528" s="66" t="s">
        <v>1360</v>
      </c>
      <c r="O528" s="28">
        <v>0</v>
      </c>
      <c r="P528" s="61">
        <v>0.69858784799999984</v>
      </c>
      <c r="Q528" s="19">
        <v>0.80337602519999973</v>
      </c>
      <c r="R528" s="19">
        <v>0.65145218159999996</v>
      </c>
      <c r="S528" s="28">
        <v>0.74917000883999985</v>
      </c>
      <c r="T528" s="28">
        <f t="shared" si="686"/>
        <v>0.39722736479999998</v>
      </c>
      <c r="U528" s="28">
        <f t="shared" si="687"/>
        <v>0.39722736479999998</v>
      </c>
      <c r="V528" s="28">
        <f>Y528+AI528+AS528+BC528+BM528</f>
        <v>0.39722736479999998</v>
      </c>
      <c r="W528" s="28">
        <f>BC528+BM528</f>
        <v>0.39722736479999998</v>
      </c>
      <c r="X528" s="28">
        <f t="shared" si="689"/>
        <v>0.39722736479999998</v>
      </c>
      <c r="Y528" s="28">
        <f t="shared" ref="Y528" si="768">Y529+Y530+Y532+Y534</f>
        <v>0</v>
      </c>
      <c r="Z528" s="19">
        <v>0</v>
      </c>
      <c r="AA528" s="19">
        <v>0</v>
      </c>
      <c r="AB528" s="19">
        <v>0</v>
      </c>
      <c r="AC528" s="19">
        <v>0</v>
      </c>
      <c r="AD528" s="19">
        <v>0</v>
      </c>
      <c r="AE528" s="19">
        <v>0</v>
      </c>
      <c r="AF528" s="19">
        <v>0</v>
      </c>
      <c r="AG528" s="19">
        <v>0</v>
      </c>
      <c r="AH528" s="19">
        <v>0</v>
      </c>
      <c r="AI528" s="19">
        <v>0</v>
      </c>
      <c r="AJ528" s="19">
        <v>0</v>
      </c>
      <c r="AK528" s="19">
        <v>0</v>
      </c>
      <c r="AL528" s="19">
        <v>0</v>
      </c>
      <c r="AM528" s="19">
        <v>0</v>
      </c>
      <c r="AN528" s="19">
        <v>0</v>
      </c>
      <c r="AO528" s="19">
        <v>0</v>
      </c>
      <c r="AP528" s="19">
        <v>0</v>
      </c>
      <c r="AQ528" s="19">
        <v>0</v>
      </c>
      <c r="AR528" s="19">
        <v>0</v>
      </c>
      <c r="AS528" s="19">
        <v>0</v>
      </c>
      <c r="AT528" s="19">
        <v>0</v>
      </c>
      <c r="AU528" s="19">
        <v>0</v>
      </c>
      <c r="AV528" s="19">
        <v>0</v>
      </c>
      <c r="AW528" s="19">
        <v>0</v>
      </c>
      <c r="AX528" s="19">
        <v>0</v>
      </c>
      <c r="AY528" s="19">
        <v>0</v>
      </c>
      <c r="AZ528" s="19">
        <v>0</v>
      </c>
      <c r="BA528" s="19">
        <v>0</v>
      </c>
      <c r="BB528" s="19">
        <v>0</v>
      </c>
      <c r="BC528" s="57">
        <v>0.39722736479999998</v>
      </c>
      <c r="BD528" s="57">
        <v>0</v>
      </c>
      <c r="BE528" s="57">
        <v>0</v>
      </c>
      <c r="BF528" s="57">
        <v>0</v>
      </c>
      <c r="BG528" s="57">
        <v>0</v>
      </c>
      <c r="BH528" s="57">
        <v>0.39722736479999998</v>
      </c>
      <c r="BI528" s="57">
        <v>0</v>
      </c>
      <c r="BJ528" s="57">
        <v>0</v>
      </c>
      <c r="BK528" s="57">
        <v>0</v>
      </c>
      <c r="BL528" s="57">
        <v>0</v>
      </c>
      <c r="BM528" s="19">
        <v>0</v>
      </c>
      <c r="BN528" s="19">
        <v>0</v>
      </c>
      <c r="BO528" s="19">
        <v>0</v>
      </c>
      <c r="BP528" s="19">
        <v>0</v>
      </c>
      <c r="BQ528" s="19">
        <v>0</v>
      </c>
      <c r="BR528" s="19">
        <v>0</v>
      </c>
      <c r="BS528" s="19">
        <v>0</v>
      </c>
      <c r="BT528" s="19">
        <v>0</v>
      </c>
      <c r="BU528" s="19">
        <v>0</v>
      </c>
      <c r="BV528" s="19">
        <v>0</v>
      </c>
      <c r="BW528" s="28">
        <f>AI528+AN528+AS528+AX528+BC528+BM528</f>
        <v>0.39722736479999998</v>
      </c>
      <c r="BX528" s="28">
        <f t="shared" si="721"/>
        <v>0</v>
      </c>
      <c r="BY528" s="28">
        <f t="shared" si="722"/>
        <v>0</v>
      </c>
      <c r="BZ528" s="28">
        <f t="shared" si="723"/>
        <v>0</v>
      </c>
      <c r="CA528" s="28">
        <f t="shared" si="724"/>
        <v>0</v>
      </c>
      <c r="CB528" s="28">
        <f t="shared" si="725"/>
        <v>0.39722736479999998</v>
      </c>
      <c r="CC528" s="28">
        <f t="shared" si="726"/>
        <v>0</v>
      </c>
      <c r="CD528" s="28">
        <f t="shared" si="727"/>
        <v>0</v>
      </c>
      <c r="CE528" s="28">
        <f t="shared" si="728"/>
        <v>0</v>
      </c>
      <c r="CF528" s="28">
        <f t="shared" si="729"/>
        <v>0</v>
      </c>
      <c r="CG528" s="14" t="s">
        <v>1406</v>
      </c>
    </row>
    <row r="529" spans="1:85" ht="30" x14ac:dyDescent="0.25">
      <c r="A529" s="33" t="s">
        <v>125</v>
      </c>
      <c r="B529" s="34" t="s">
        <v>1887</v>
      </c>
      <c r="C529" s="35" t="s">
        <v>1888</v>
      </c>
      <c r="D529" s="59" t="s">
        <v>1412</v>
      </c>
      <c r="E529" s="59">
        <v>2018</v>
      </c>
      <c r="F529" s="59">
        <v>2018</v>
      </c>
      <c r="G529" s="59" t="s">
        <v>1360</v>
      </c>
      <c r="H529" s="60">
        <v>0</v>
      </c>
      <c r="I529" s="60">
        <v>0</v>
      </c>
      <c r="J529" s="60" t="s">
        <v>1360</v>
      </c>
      <c r="K529" s="60">
        <v>0</v>
      </c>
      <c r="L529" s="60">
        <v>0</v>
      </c>
      <c r="M529" s="60" t="s">
        <v>1360</v>
      </c>
      <c r="N529" s="66" t="s">
        <v>1360</v>
      </c>
      <c r="O529" s="28">
        <v>0</v>
      </c>
      <c r="P529" s="61">
        <v>0</v>
      </c>
      <c r="Q529" s="19">
        <v>0</v>
      </c>
      <c r="R529" s="19">
        <v>0.65145218159999996</v>
      </c>
      <c r="S529" s="28">
        <v>0.74917000883999985</v>
      </c>
      <c r="T529" s="28">
        <f t="shared" si="686"/>
        <v>0.39722736479999998</v>
      </c>
      <c r="U529" s="28">
        <f t="shared" si="687"/>
        <v>0.39722736479999998</v>
      </c>
      <c r="V529" s="28">
        <f t="shared" si="684"/>
        <v>0.39722736479999998</v>
      </c>
      <c r="W529" s="28">
        <f t="shared" si="688"/>
        <v>0.39722736479999998</v>
      </c>
      <c r="X529" s="28">
        <f t="shared" si="689"/>
        <v>0.39722736479999998</v>
      </c>
      <c r="Y529" s="28">
        <f t="shared" ref="Y529" si="769">Y530+Y531+Y533+Y535</f>
        <v>0</v>
      </c>
      <c r="Z529" s="19">
        <v>0</v>
      </c>
      <c r="AA529" s="19">
        <v>0</v>
      </c>
      <c r="AB529" s="19">
        <v>0</v>
      </c>
      <c r="AC529" s="19">
        <v>0</v>
      </c>
      <c r="AD529" s="19">
        <v>0</v>
      </c>
      <c r="AE529" s="19">
        <v>0</v>
      </c>
      <c r="AF529" s="19">
        <v>0</v>
      </c>
      <c r="AG529" s="19">
        <v>0</v>
      </c>
      <c r="AH529" s="19">
        <v>0</v>
      </c>
      <c r="AI529" s="19">
        <v>0</v>
      </c>
      <c r="AJ529" s="19">
        <v>0</v>
      </c>
      <c r="AK529" s="19">
        <v>0</v>
      </c>
      <c r="AL529" s="19">
        <v>0</v>
      </c>
      <c r="AM529" s="19">
        <v>0</v>
      </c>
      <c r="AN529" s="19">
        <v>0</v>
      </c>
      <c r="AO529" s="19">
        <v>0</v>
      </c>
      <c r="AP529" s="19">
        <v>0</v>
      </c>
      <c r="AQ529" s="19">
        <v>0</v>
      </c>
      <c r="AR529" s="19">
        <v>0</v>
      </c>
      <c r="AS529" s="19">
        <v>0</v>
      </c>
      <c r="AT529" s="19">
        <v>0</v>
      </c>
      <c r="AU529" s="19">
        <v>0</v>
      </c>
      <c r="AV529" s="19">
        <v>0</v>
      </c>
      <c r="AW529" s="19">
        <v>0</v>
      </c>
      <c r="AX529" s="19">
        <v>0</v>
      </c>
      <c r="AY529" s="19">
        <v>0</v>
      </c>
      <c r="AZ529" s="19">
        <v>0</v>
      </c>
      <c r="BA529" s="19">
        <v>0</v>
      </c>
      <c r="BB529" s="19">
        <v>0</v>
      </c>
      <c r="BC529" s="57">
        <v>0.39722736479999998</v>
      </c>
      <c r="BD529" s="57">
        <v>0</v>
      </c>
      <c r="BE529" s="57">
        <v>0</v>
      </c>
      <c r="BF529" s="57">
        <v>0</v>
      </c>
      <c r="BG529" s="57">
        <v>0</v>
      </c>
      <c r="BH529" s="57">
        <v>0.39722736479999998</v>
      </c>
      <c r="BI529" s="57">
        <v>0</v>
      </c>
      <c r="BJ529" s="57">
        <v>0</v>
      </c>
      <c r="BK529" s="57">
        <v>0</v>
      </c>
      <c r="BL529" s="57">
        <v>0</v>
      </c>
      <c r="BM529" s="19">
        <v>0</v>
      </c>
      <c r="BN529" s="19">
        <v>0</v>
      </c>
      <c r="BO529" s="19">
        <v>0</v>
      </c>
      <c r="BP529" s="19">
        <v>0</v>
      </c>
      <c r="BQ529" s="19">
        <v>0</v>
      </c>
      <c r="BR529" s="19">
        <v>0</v>
      </c>
      <c r="BS529" s="19">
        <v>0</v>
      </c>
      <c r="BT529" s="19">
        <v>0</v>
      </c>
      <c r="BU529" s="19">
        <v>0</v>
      </c>
      <c r="BV529" s="19">
        <v>0</v>
      </c>
      <c r="BW529" s="28">
        <f t="shared" ref="BW529:BW531" si="770">AI529+AN529+AS529+AX529+BC529+BM529</f>
        <v>0.39722736479999998</v>
      </c>
      <c r="BX529" s="28">
        <f t="shared" ref="BX529:BX531" si="771">AJ529+AO529+AT529+AY529+BD529+BN529</f>
        <v>0</v>
      </c>
      <c r="BY529" s="28">
        <f t="shared" ref="BY529:BY531" si="772">AK529+AP529+AU529+AZ529+BE529+BO529</f>
        <v>0</v>
      </c>
      <c r="BZ529" s="28">
        <f t="shared" ref="BZ529:BZ531" si="773">AL529+AQ529+AV529+BA529+BF529+BP529</f>
        <v>0</v>
      </c>
      <c r="CA529" s="28">
        <f t="shared" ref="CA529:CA531" si="774">AM529+AR529+AW529+BB529+BG529+BQ529</f>
        <v>0</v>
      </c>
      <c r="CB529" s="28">
        <f t="shared" ref="CB529:CB531" si="775">AN529+AX529+BH529</f>
        <v>0.39722736479999998</v>
      </c>
      <c r="CC529" s="28">
        <f t="shared" ref="CC529:CC531" si="776">AO529+AY529+BI529</f>
        <v>0</v>
      </c>
      <c r="CD529" s="28">
        <f t="shared" ref="CD529:CD531" si="777">AP529+AZ529+BJ529</f>
        <v>0</v>
      </c>
      <c r="CE529" s="28">
        <f t="shared" ref="CE529:CE531" si="778">AQ529+BA529+BK529</f>
        <v>0</v>
      </c>
      <c r="CF529" s="28">
        <f t="shared" ref="CF529:CF531" si="779">AR529+BB529+BL529</f>
        <v>0</v>
      </c>
      <c r="CG529" s="14" t="s">
        <v>1406</v>
      </c>
    </row>
    <row r="530" spans="1:85" ht="30" x14ac:dyDescent="0.25">
      <c r="A530" s="33" t="s">
        <v>125</v>
      </c>
      <c r="B530" s="34" t="s">
        <v>1889</v>
      </c>
      <c r="C530" s="35" t="s">
        <v>1890</v>
      </c>
      <c r="D530" s="59" t="s">
        <v>1412</v>
      </c>
      <c r="E530" s="59">
        <v>2018</v>
      </c>
      <c r="F530" s="59">
        <v>2018</v>
      </c>
      <c r="G530" s="59" t="s">
        <v>1360</v>
      </c>
      <c r="H530" s="60">
        <v>0</v>
      </c>
      <c r="I530" s="60">
        <v>0</v>
      </c>
      <c r="J530" s="60" t="s">
        <v>1360</v>
      </c>
      <c r="K530" s="60">
        <v>0</v>
      </c>
      <c r="L530" s="60">
        <v>0</v>
      </c>
      <c r="M530" s="60" t="s">
        <v>1360</v>
      </c>
      <c r="N530" s="66" t="s">
        <v>1360</v>
      </c>
      <c r="O530" s="28">
        <v>0</v>
      </c>
      <c r="P530" s="61">
        <v>0</v>
      </c>
      <c r="Q530" s="19">
        <v>0</v>
      </c>
      <c r="R530" s="19">
        <v>0.65145218159999996</v>
      </c>
      <c r="S530" s="28">
        <v>0.74917000883999985</v>
      </c>
      <c r="T530" s="28">
        <f t="shared" si="686"/>
        <v>0.39722736479999998</v>
      </c>
      <c r="U530" s="28">
        <f t="shared" si="687"/>
        <v>0.39722736479999998</v>
      </c>
      <c r="V530" s="28">
        <f t="shared" si="684"/>
        <v>0.39722736479999998</v>
      </c>
      <c r="W530" s="28">
        <f t="shared" si="688"/>
        <v>0.39722736479999998</v>
      </c>
      <c r="X530" s="28">
        <f t="shared" si="689"/>
        <v>0.39722736479999998</v>
      </c>
      <c r="Y530" s="28">
        <f t="shared" ref="Y530" si="780">Y531+Y532+Y534+Y536</f>
        <v>0</v>
      </c>
      <c r="Z530" s="19">
        <v>0</v>
      </c>
      <c r="AA530" s="19">
        <v>0</v>
      </c>
      <c r="AB530" s="19">
        <v>0</v>
      </c>
      <c r="AC530" s="19">
        <v>0</v>
      </c>
      <c r="AD530" s="19">
        <v>0</v>
      </c>
      <c r="AE530" s="19">
        <v>0</v>
      </c>
      <c r="AF530" s="19">
        <v>0</v>
      </c>
      <c r="AG530" s="19">
        <v>0</v>
      </c>
      <c r="AH530" s="19">
        <v>0</v>
      </c>
      <c r="AI530" s="19">
        <v>0</v>
      </c>
      <c r="AJ530" s="19">
        <v>0</v>
      </c>
      <c r="AK530" s="19">
        <v>0</v>
      </c>
      <c r="AL530" s="19">
        <v>0</v>
      </c>
      <c r="AM530" s="19">
        <v>0</v>
      </c>
      <c r="AN530" s="19">
        <v>0</v>
      </c>
      <c r="AO530" s="19">
        <v>0</v>
      </c>
      <c r="AP530" s="19">
        <v>0</v>
      </c>
      <c r="AQ530" s="19">
        <v>0</v>
      </c>
      <c r="AR530" s="19">
        <v>0</v>
      </c>
      <c r="AS530" s="19">
        <v>0</v>
      </c>
      <c r="AT530" s="19">
        <v>0</v>
      </c>
      <c r="AU530" s="19">
        <v>0</v>
      </c>
      <c r="AV530" s="19">
        <v>0</v>
      </c>
      <c r="AW530" s="19">
        <v>0</v>
      </c>
      <c r="AX530" s="19">
        <v>0</v>
      </c>
      <c r="AY530" s="19">
        <v>0</v>
      </c>
      <c r="AZ530" s="19">
        <v>0</v>
      </c>
      <c r="BA530" s="19">
        <v>0</v>
      </c>
      <c r="BB530" s="19">
        <v>0</v>
      </c>
      <c r="BC530" s="57">
        <v>0.39722736479999998</v>
      </c>
      <c r="BD530" s="57">
        <v>0</v>
      </c>
      <c r="BE530" s="57">
        <v>0</v>
      </c>
      <c r="BF530" s="57">
        <v>0</v>
      </c>
      <c r="BG530" s="57">
        <v>0</v>
      </c>
      <c r="BH530" s="57">
        <v>0.39722736479999998</v>
      </c>
      <c r="BI530" s="57">
        <v>0</v>
      </c>
      <c r="BJ530" s="57">
        <v>0</v>
      </c>
      <c r="BK530" s="57">
        <v>0</v>
      </c>
      <c r="BL530" s="57">
        <v>0</v>
      </c>
      <c r="BM530" s="19">
        <v>0</v>
      </c>
      <c r="BN530" s="19">
        <v>0</v>
      </c>
      <c r="BO530" s="19">
        <v>0</v>
      </c>
      <c r="BP530" s="19">
        <v>0</v>
      </c>
      <c r="BQ530" s="19">
        <v>0</v>
      </c>
      <c r="BR530" s="19">
        <v>0</v>
      </c>
      <c r="BS530" s="19">
        <v>0</v>
      </c>
      <c r="BT530" s="19">
        <v>0</v>
      </c>
      <c r="BU530" s="19">
        <v>0</v>
      </c>
      <c r="BV530" s="19">
        <v>0</v>
      </c>
      <c r="BW530" s="28">
        <f t="shared" si="770"/>
        <v>0.39722736479999998</v>
      </c>
      <c r="BX530" s="28">
        <f t="shared" si="771"/>
        <v>0</v>
      </c>
      <c r="BY530" s="28">
        <f t="shared" si="772"/>
        <v>0</v>
      </c>
      <c r="BZ530" s="28">
        <f t="shared" si="773"/>
        <v>0</v>
      </c>
      <c r="CA530" s="28">
        <f t="shared" si="774"/>
        <v>0</v>
      </c>
      <c r="CB530" s="28">
        <f t="shared" si="775"/>
        <v>0.39722736479999998</v>
      </c>
      <c r="CC530" s="28">
        <f t="shared" si="776"/>
        <v>0</v>
      </c>
      <c r="CD530" s="28">
        <f t="shared" si="777"/>
        <v>0</v>
      </c>
      <c r="CE530" s="28">
        <f t="shared" si="778"/>
        <v>0</v>
      </c>
      <c r="CF530" s="28">
        <f t="shared" si="779"/>
        <v>0</v>
      </c>
      <c r="CG530" s="14" t="s">
        <v>1406</v>
      </c>
    </row>
    <row r="531" spans="1:85" ht="30" x14ac:dyDescent="0.25">
      <c r="A531" s="33" t="s">
        <v>125</v>
      </c>
      <c r="B531" s="34" t="s">
        <v>1891</v>
      </c>
      <c r="C531" s="35" t="s">
        <v>1892</v>
      </c>
      <c r="D531" s="59" t="s">
        <v>1412</v>
      </c>
      <c r="E531" s="59">
        <v>2018</v>
      </c>
      <c r="F531" s="59">
        <v>2018</v>
      </c>
      <c r="G531" s="59" t="s">
        <v>1360</v>
      </c>
      <c r="H531" s="60">
        <v>0</v>
      </c>
      <c r="I531" s="60">
        <v>0</v>
      </c>
      <c r="J531" s="60" t="s">
        <v>1360</v>
      </c>
      <c r="K531" s="60">
        <v>0</v>
      </c>
      <c r="L531" s="60">
        <v>0</v>
      </c>
      <c r="M531" s="60" t="s">
        <v>1360</v>
      </c>
      <c r="N531" s="66" t="s">
        <v>1360</v>
      </c>
      <c r="O531" s="28">
        <v>0</v>
      </c>
      <c r="P531" s="61">
        <v>0</v>
      </c>
      <c r="Q531" s="19">
        <v>0</v>
      </c>
      <c r="R531" s="19">
        <v>0.37225894239999996</v>
      </c>
      <c r="S531" s="28">
        <v>0.42809778375999991</v>
      </c>
      <c r="T531" s="28">
        <f t="shared" si="686"/>
        <v>0.22698706559999998</v>
      </c>
      <c r="U531" s="28">
        <f t="shared" si="687"/>
        <v>0.22698706559999998</v>
      </c>
      <c r="V531" s="28">
        <f t="shared" si="684"/>
        <v>0.22698706559999998</v>
      </c>
      <c r="W531" s="28">
        <f t="shared" si="688"/>
        <v>0.22698706559999998</v>
      </c>
      <c r="X531" s="28">
        <f t="shared" si="689"/>
        <v>0.22698706559999998</v>
      </c>
      <c r="Y531" s="28">
        <f t="shared" ref="Y531" si="781">Y532+Y533+Y535+Y537</f>
        <v>0</v>
      </c>
      <c r="Z531" s="19">
        <v>0</v>
      </c>
      <c r="AA531" s="19">
        <v>0</v>
      </c>
      <c r="AB531" s="19">
        <v>0</v>
      </c>
      <c r="AC531" s="19">
        <v>0</v>
      </c>
      <c r="AD531" s="19">
        <v>0</v>
      </c>
      <c r="AE531" s="19">
        <v>0</v>
      </c>
      <c r="AF531" s="19">
        <v>0</v>
      </c>
      <c r="AG531" s="19">
        <v>0</v>
      </c>
      <c r="AH531" s="19">
        <v>0</v>
      </c>
      <c r="AI531" s="19">
        <v>0</v>
      </c>
      <c r="AJ531" s="19">
        <v>0</v>
      </c>
      <c r="AK531" s="19">
        <v>0</v>
      </c>
      <c r="AL531" s="19">
        <v>0</v>
      </c>
      <c r="AM531" s="19">
        <v>0</v>
      </c>
      <c r="AN531" s="19">
        <v>0</v>
      </c>
      <c r="AO531" s="19">
        <v>0</v>
      </c>
      <c r="AP531" s="19">
        <v>0</v>
      </c>
      <c r="AQ531" s="19">
        <v>0</v>
      </c>
      <c r="AR531" s="19">
        <v>0</v>
      </c>
      <c r="AS531" s="19">
        <v>0</v>
      </c>
      <c r="AT531" s="19">
        <v>0</v>
      </c>
      <c r="AU531" s="19">
        <v>0</v>
      </c>
      <c r="AV531" s="19">
        <v>0</v>
      </c>
      <c r="AW531" s="19">
        <v>0</v>
      </c>
      <c r="AX531" s="19">
        <v>0</v>
      </c>
      <c r="AY531" s="19">
        <v>0</v>
      </c>
      <c r="AZ531" s="19">
        <v>0</v>
      </c>
      <c r="BA531" s="19">
        <v>0</v>
      </c>
      <c r="BB531" s="19">
        <v>0</v>
      </c>
      <c r="BC531" s="57">
        <v>0.22698706559999998</v>
      </c>
      <c r="BD531" s="57">
        <v>0</v>
      </c>
      <c r="BE531" s="57">
        <v>0</v>
      </c>
      <c r="BF531" s="57">
        <v>0</v>
      </c>
      <c r="BG531" s="57">
        <v>0</v>
      </c>
      <c r="BH531" s="57">
        <v>0.22698706559999998</v>
      </c>
      <c r="BI531" s="57">
        <v>0</v>
      </c>
      <c r="BJ531" s="57">
        <v>0</v>
      </c>
      <c r="BK531" s="57">
        <v>0</v>
      </c>
      <c r="BL531" s="57">
        <v>0</v>
      </c>
      <c r="BM531" s="19">
        <v>0</v>
      </c>
      <c r="BN531" s="19">
        <v>0</v>
      </c>
      <c r="BO531" s="19">
        <v>0</v>
      </c>
      <c r="BP531" s="19">
        <v>0</v>
      </c>
      <c r="BQ531" s="19">
        <v>0</v>
      </c>
      <c r="BR531" s="19">
        <v>0</v>
      </c>
      <c r="BS531" s="19">
        <v>0</v>
      </c>
      <c r="BT531" s="19">
        <v>0</v>
      </c>
      <c r="BU531" s="19">
        <v>0</v>
      </c>
      <c r="BV531" s="19">
        <v>0</v>
      </c>
      <c r="BW531" s="28">
        <f t="shared" si="770"/>
        <v>0.22698706559999998</v>
      </c>
      <c r="BX531" s="28">
        <f t="shared" si="771"/>
        <v>0</v>
      </c>
      <c r="BY531" s="28">
        <f t="shared" si="772"/>
        <v>0</v>
      </c>
      <c r="BZ531" s="28">
        <f t="shared" si="773"/>
        <v>0</v>
      </c>
      <c r="CA531" s="28">
        <f t="shared" si="774"/>
        <v>0</v>
      </c>
      <c r="CB531" s="28">
        <f t="shared" si="775"/>
        <v>0.22698706559999998</v>
      </c>
      <c r="CC531" s="28">
        <f t="shared" si="776"/>
        <v>0</v>
      </c>
      <c r="CD531" s="28">
        <f t="shared" si="777"/>
        <v>0</v>
      </c>
      <c r="CE531" s="28">
        <f t="shared" si="778"/>
        <v>0</v>
      </c>
      <c r="CF531" s="28">
        <f t="shared" si="779"/>
        <v>0</v>
      </c>
      <c r="CG531" s="14" t="s">
        <v>1406</v>
      </c>
    </row>
    <row r="532" spans="1:85" ht="30" x14ac:dyDescent="0.25">
      <c r="A532" s="33" t="s">
        <v>125</v>
      </c>
      <c r="B532" s="34" t="s">
        <v>947</v>
      </c>
      <c r="C532" s="35" t="s">
        <v>948</v>
      </c>
      <c r="D532" s="59" t="s">
        <v>1412</v>
      </c>
      <c r="E532" s="59">
        <v>2018</v>
      </c>
      <c r="F532" s="59">
        <v>2018</v>
      </c>
      <c r="G532" s="59" t="s">
        <v>1360</v>
      </c>
      <c r="H532" s="60">
        <v>0.67438768392370574</v>
      </c>
      <c r="I532" s="60">
        <f t="shared" si="682"/>
        <v>0</v>
      </c>
      <c r="J532" s="28" t="s">
        <v>1316</v>
      </c>
      <c r="K532" s="28">
        <v>0</v>
      </c>
      <c r="L532" s="28">
        <f t="shared" si="683"/>
        <v>0</v>
      </c>
      <c r="M532" s="28" t="s">
        <v>1316</v>
      </c>
      <c r="N532" s="66" t="s">
        <v>1360</v>
      </c>
      <c r="O532" s="28">
        <v>0</v>
      </c>
      <c r="P532" s="61">
        <v>8.1180091839999999</v>
      </c>
      <c r="Q532" s="19">
        <v>9.3357105615999991</v>
      </c>
      <c r="R532" s="19">
        <v>0</v>
      </c>
      <c r="S532" s="28">
        <v>0</v>
      </c>
      <c r="T532" s="28">
        <f t="shared" si="686"/>
        <v>0</v>
      </c>
      <c r="U532" s="28">
        <f t="shared" si="687"/>
        <v>0</v>
      </c>
      <c r="V532" s="28">
        <f t="shared" si="684"/>
        <v>0</v>
      </c>
      <c r="W532" s="28">
        <f t="shared" si="688"/>
        <v>0</v>
      </c>
      <c r="X532" s="28">
        <f t="shared" si="689"/>
        <v>0</v>
      </c>
      <c r="Y532" s="28">
        <f t="shared" ref="Y532" si="782">Y533+Y534+Y536+Y538</f>
        <v>0</v>
      </c>
      <c r="Z532" s="19">
        <v>0</v>
      </c>
      <c r="AA532" s="19">
        <v>0</v>
      </c>
      <c r="AB532" s="19">
        <v>0</v>
      </c>
      <c r="AC532" s="19">
        <v>0</v>
      </c>
      <c r="AD532" s="19">
        <v>0</v>
      </c>
      <c r="AE532" s="19">
        <v>0</v>
      </c>
      <c r="AF532" s="19">
        <v>0</v>
      </c>
      <c r="AG532" s="19">
        <v>0</v>
      </c>
      <c r="AH532" s="19">
        <v>0</v>
      </c>
      <c r="AI532" s="19">
        <v>0</v>
      </c>
      <c r="AJ532" s="19">
        <v>0</v>
      </c>
      <c r="AK532" s="19">
        <v>0</v>
      </c>
      <c r="AL532" s="19">
        <v>0</v>
      </c>
      <c r="AM532" s="19">
        <v>0</v>
      </c>
      <c r="AN532" s="19">
        <v>0</v>
      </c>
      <c r="AO532" s="19">
        <v>0</v>
      </c>
      <c r="AP532" s="19">
        <v>0</v>
      </c>
      <c r="AQ532" s="19">
        <v>0</v>
      </c>
      <c r="AR532" s="19">
        <v>0</v>
      </c>
      <c r="AS532" s="19">
        <v>0</v>
      </c>
      <c r="AT532" s="19">
        <v>0</v>
      </c>
      <c r="AU532" s="19">
        <v>0</v>
      </c>
      <c r="AV532" s="19">
        <v>0</v>
      </c>
      <c r="AW532" s="19">
        <v>0</v>
      </c>
      <c r="AX532" s="19">
        <v>0</v>
      </c>
      <c r="AY532" s="19">
        <v>0</v>
      </c>
      <c r="AZ532" s="19">
        <v>0</v>
      </c>
      <c r="BA532" s="19">
        <v>0</v>
      </c>
      <c r="BB532" s="19">
        <v>0</v>
      </c>
      <c r="BC532" s="57">
        <v>0</v>
      </c>
      <c r="BD532" s="57">
        <v>0</v>
      </c>
      <c r="BE532" s="57">
        <v>0</v>
      </c>
      <c r="BF532" s="57">
        <v>0</v>
      </c>
      <c r="BG532" s="57">
        <v>0</v>
      </c>
      <c r="BH532" s="57">
        <v>0</v>
      </c>
      <c r="BI532" s="57">
        <v>0</v>
      </c>
      <c r="BJ532" s="57">
        <v>0</v>
      </c>
      <c r="BK532" s="57">
        <v>0</v>
      </c>
      <c r="BL532" s="57">
        <v>0</v>
      </c>
      <c r="BM532" s="19">
        <v>0</v>
      </c>
      <c r="BN532" s="19">
        <v>0</v>
      </c>
      <c r="BO532" s="19">
        <v>0</v>
      </c>
      <c r="BP532" s="19">
        <v>0</v>
      </c>
      <c r="BQ532" s="19">
        <v>0</v>
      </c>
      <c r="BR532" s="19">
        <v>0</v>
      </c>
      <c r="BS532" s="19">
        <v>0</v>
      </c>
      <c r="BT532" s="19">
        <v>0</v>
      </c>
      <c r="BU532" s="19">
        <v>0</v>
      </c>
      <c r="BV532" s="19">
        <v>0</v>
      </c>
      <c r="BW532" s="28">
        <f t="shared" si="720"/>
        <v>0</v>
      </c>
      <c r="BX532" s="28">
        <f t="shared" si="721"/>
        <v>0</v>
      </c>
      <c r="BY532" s="28">
        <f t="shared" si="722"/>
        <v>0</v>
      </c>
      <c r="BZ532" s="28">
        <f t="shared" si="723"/>
        <v>0</v>
      </c>
      <c r="CA532" s="28">
        <f t="shared" si="724"/>
        <v>0</v>
      </c>
      <c r="CB532" s="28">
        <f t="shared" si="725"/>
        <v>0</v>
      </c>
      <c r="CC532" s="28">
        <f t="shared" si="726"/>
        <v>0</v>
      </c>
      <c r="CD532" s="28">
        <f t="shared" si="727"/>
        <v>0</v>
      </c>
      <c r="CE532" s="28">
        <f t="shared" si="728"/>
        <v>0</v>
      </c>
      <c r="CF532" s="28">
        <f t="shared" si="729"/>
        <v>0</v>
      </c>
      <c r="CG532" s="14" t="s">
        <v>1406</v>
      </c>
    </row>
    <row r="533" spans="1:85" ht="30" x14ac:dyDescent="0.25">
      <c r="A533" s="33" t="s">
        <v>125</v>
      </c>
      <c r="B533" s="34" t="s">
        <v>949</v>
      </c>
      <c r="C533" s="35" t="s">
        <v>950</v>
      </c>
      <c r="D533" s="59" t="s">
        <v>1412</v>
      </c>
      <c r="E533" s="59">
        <v>2018</v>
      </c>
      <c r="F533" s="59">
        <v>2018</v>
      </c>
      <c r="G533" s="59" t="s">
        <v>1360</v>
      </c>
      <c r="H533" s="60">
        <v>0.82561256130790184</v>
      </c>
      <c r="I533" s="60">
        <f t="shared" si="682"/>
        <v>0</v>
      </c>
      <c r="J533" s="28" t="s">
        <v>1316</v>
      </c>
      <c r="K533" s="28">
        <v>0</v>
      </c>
      <c r="L533" s="28">
        <f t="shared" si="683"/>
        <v>0</v>
      </c>
      <c r="M533" s="28" t="s">
        <v>1316</v>
      </c>
      <c r="N533" s="66" t="s">
        <v>1360</v>
      </c>
      <c r="O533" s="28">
        <v>0</v>
      </c>
      <c r="P533" s="61">
        <v>9.9383937679999992</v>
      </c>
      <c r="Q533" s="19">
        <v>11.429152833199998</v>
      </c>
      <c r="R533" s="19">
        <v>0</v>
      </c>
      <c r="S533" s="28">
        <v>0</v>
      </c>
      <c r="T533" s="28">
        <f t="shared" si="686"/>
        <v>0</v>
      </c>
      <c r="U533" s="28">
        <f t="shared" si="687"/>
        <v>0</v>
      </c>
      <c r="V533" s="28">
        <f t="shared" ref="V533:V598" si="783">Y533+AI533+AS533+BC533+BM533</f>
        <v>0</v>
      </c>
      <c r="W533" s="28">
        <f t="shared" si="688"/>
        <v>0</v>
      </c>
      <c r="X533" s="28">
        <f t="shared" si="689"/>
        <v>0</v>
      </c>
      <c r="Y533" s="28">
        <f t="shared" ref="Y533" si="784">Y534+Y535+Y537+Y539</f>
        <v>0</v>
      </c>
      <c r="Z533" s="19">
        <v>0</v>
      </c>
      <c r="AA533" s="19">
        <v>0</v>
      </c>
      <c r="AB533" s="19">
        <v>0</v>
      </c>
      <c r="AC533" s="19">
        <v>0</v>
      </c>
      <c r="AD533" s="19">
        <v>0</v>
      </c>
      <c r="AE533" s="19">
        <v>0</v>
      </c>
      <c r="AF533" s="19">
        <v>0</v>
      </c>
      <c r="AG533" s="19">
        <v>0</v>
      </c>
      <c r="AH533" s="19">
        <v>0</v>
      </c>
      <c r="AI533" s="19">
        <v>0</v>
      </c>
      <c r="AJ533" s="19">
        <v>0</v>
      </c>
      <c r="AK533" s="19">
        <v>0</v>
      </c>
      <c r="AL533" s="19">
        <v>0</v>
      </c>
      <c r="AM533" s="19">
        <v>0</v>
      </c>
      <c r="AN533" s="19">
        <v>0</v>
      </c>
      <c r="AO533" s="19">
        <v>0</v>
      </c>
      <c r="AP533" s="19">
        <v>0</v>
      </c>
      <c r="AQ533" s="19">
        <v>0</v>
      </c>
      <c r="AR533" s="19">
        <v>0</v>
      </c>
      <c r="AS533" s="19">
        <v>0</v>
      </c>
      <c r="AT533" s="19">
        <v>0</v>
      </c>
      <c r="AU533" s="19">
        <v>0</v>
      </c>
      <c r="AV533" s="19">
        <v>0</v>
      </c>
      <c r="AW533" s="19">
        <v>0</v>
      </c>
      <c r="AX533" s="19">
        <v>0</v>
      </c>
      <c r="AY533" s="19">
        <v>0</v>
      </c>
      <c r="AZ533" s="19">
        <v>0</v>
      </c>
      <c r="BA533" s="19">
        <v>0</v>
      </c>
      <c r="BB533" s="19">
        <v>0</v>
      </c>
      <c r="BC533" s="57">
        <v>0</v>
      </c>
      <c r="BD533" s="57">
        <v>0</v>
      </c>
      <c r="BE533" s="57">
        <v>0</v>
      </c>
      <c r="BF533" s="57">
        <v>0</v>
      </c>
      <c r="BG533" s="57">
        <v>0</v>
      </c>
      <c r="BH533" s="57">
        <v>0</v>
      </c>
      <c r="BI533" s="57">
        <v>0</v>
      </c>
      <c r="BJ533" s="57">
        <v>0</v>
      </c>
      <c r="BK533" s="57">
        <v>0</v>
      </c>
      <c r="BL533" s="57">
        <v>0</v>
      </c>
      <c r="BM533" s="19">
        <v>0</v>
      </c>
      <c r="BN533" s="19">
        <v>0</v>
      </c>
      <c r="BO533" s="19">
        <v>0</v>
      </c>
      <c r="BP533" s="19">
        <v>0</v>
      </c>
      <c r="BQ533" s="19">
        <v>0</v>
      </c>
      <c r="BR533" s="19">
        <v>0</v>
      </c>
      <c r="BS533" s="19">
        <v>0</v>
      </c>
      <c r="BT533" s="19">
        <v>0</v>
      </c>
      <c r="BU533" s="19">
        <v>0</v>
      </c>
      <c r="BV533" s="19">
        <v>0</v>
      </c>
      <c r="BW533" s="28">
        <f t="shared" si="720"/>
        <v>0</v>
      </c>
      <c r="BX533" s="28">
        <f t="shared" si="721"/>
        <v>0</v>
      </c>
      <c r="BY533" s="28">
        <f t="shared" si="722"/>
        <v>0</v>
      </c>
      <c r="BZ533" s="28">
        <f t="shared" si="723"/>
        <v>0</v>
      </c>
      <c r="CA533" s="28">
        <f t="shared" si="724"/>
        <v>0</v>
      </c>
      <c r="CB533" s="28">
        <f t="shared" si="725"/>
        <v>0</v>
      </c>
      <c r="CC533" s="28">
        <f t="shared" si="726"/>
        <v>0</v>
      </c>
      <c r="CD533" s="28">
        <f t="shared" si="727"/>
        <v>0</v>
      </c>
      <c r="CE533" s="28">
        <f t="shared" si="728"/>
        <v>0</v>
      </c>
      <c r="CF533" s="28">
        <f t="shared" si="729"/>
        <v>0</v>
      </c>
      <c r="CG533" s="14" t="s">
        <v>1406</v>
      </c>
    </row>
    <row r="534" spans="1:85" ht="30" x14ac:dyDescent="0.25">
      <c r="A534" s="33" t="s">
        <v>125</v>
      </c>
      <c r="B534" s="34" t="s">
        <v>1893</v>
      </c>
      <c r="C534" s="35" t="s">
        <v>1894</v>
      </c>
      <c r="D534" s="59" t="s">
        <v>1412</v>
      </c>
      <c r="E534" s="59">
        <v>2018</v>
      </c>
      <c r="F534" s="59">
        <v>2018</v>
      </c>
      <c r="G534" s="59" t="s">
        <v>1360</v>
      </c>
      <c r="H534" s="60">
        <v>0</v>
      </c>
      <c r="I534" s="60">
        <v>0</v>
      </c>
      <c r="J534" s="60" t="s">
        <v>1360</v>
      </c>
      <c r="K534" s="60">
        <v>0</v>
      </c>
      <c r="L534" s="60">
        <v>0</v>
      </c>
      <c r="M534" s="60" t="s">
        <v>1360</v>
      </c>
      <c r="N534" s="66" t="s">
        <v>1360</v>
      </c>
      <c r="O534" s="28">
        <v>0</v>
      </c>
      <c r="P534" s="61">
        <v>0</v>
      </c>
      <c r="Q534" s="19">
        <v>0</v>
      </c>
      <c r="R534" s="19">
        <v>4.9853676286882251</v>
      </c>
      <c r="S534" s="28">
        <v>5.7331727729914581</v>
      </c>
      <c r="T534" s="28">
        <f t="shared" ref="T534:T599" si="785">O534+V534</f>
        <v>3.0398583101757519</v>
      </c>
      <c r="U534" s="28">
        <f t="shared" ref="U534:U599" si="786">O534+X534+AD534+AN534+AX534</f>
        <v>3.0398583101757519</v>
      </c>
      <c r="V534" s="28">
        <f t="shared" si="783"/>
        <v>3.0398583101757519</v>
      </c>
      <c r="W534" s="28">
        <f t="shared" ref="W534:W599" si="787">BC534+BM534</f>
        <v>3.0398583101757519</v>
      </c>
      <c r="X534" s="28">
        <f t="shared" ref="X534:X599" si="788">AD534+BH534</f>
        <v>3.0398583101757519</v>
      </c>
      <c r="Y534" s="28">
        <f t="shared" ref="Y534" si="789">Y535+Y536+Y538+Y540</f>
        <v>0</v>
      </c>
      <c r="Z534" s="19">
        <v>0</v>
      </c>
      <c r="AA534" s="19">
        <v>0</v>
      </c>
      <c r="AB534" s="19">
        <v>0</v>
      </c>
      <c r="AC534" s="19">
        <v>0</v>
      </c>
      <c r="AD534" s="19">
        <v>0</v>
      </c>
      <c r="AE534" s="19">
        <v>0</v>
      </c>
      <c r="AF534" s="19">
        <v>0</v>
      </c>
      <c r="AG534" s="19">
        <v>0</v>
      </c>
      <c r="AH534" s="19">
        <v>0</v>
      </c>
      <c r="AI534" s="19">
        <v>0</v>
      </c>
      <c r="AJ534" s="19">
        <v>0</v>
      </c>
      <c r="AK534" s="19">
        <v>0</v>
      </c>
      <c r="AL534" s="19">
        <v>0</v>
      </c>
      <c r="AM534" s="19">
        <v>0</v>
      </c>
      <c r="AN534" s="19">
        <v>0</v>
      </c>
      <c r="AO534" s="19">
        <v>0</v>
      </c>
      <c r="AP534" s="19">
        <v>0</v>
      </c>
      <c r="AQ534" s="19">
        <v>0</v>
      </c>
      <c r="AR534" s="19">
        <v>0</v>
      </c>
      <c r="AS534" s="19">
        <v>0</v>
      </c>
      <c r="AT534" s="19">
        <v>0</v>
      </c>
      <c r="AU534" s="19">
        <v>0</v>
      </c>
      <c r="AV534" s="19">
        <v>0</v>
      </c>
      <c r="AW534" s="19">
        <v>0</v>
      </c>
      <c r="AX534" s="19">
        <v>0</v>
      </c>
      <c r="AY534" s="19">
        <v>0</v>
      </c>
      <c r="AZ534" s="19">
        <v>0</v>
      </c>
      <c r="BA534" s="19">
        <v>0</v>
      </c>
      <c r="BB534" s="19">
        <v>0</v>
      </c>
      <c r="BC534" s="57">
        <v>3.0398583101757519</v>
      </c>
      <c r="BD534" s="57">
        <v>0</v>
      </c>
      <c r="BE534" s="57">
        <v>0</v>
      </c>
      <c r="BF534" s="57">
        <v>0</v>
      </c>
      <c r="BG534" s="57">
        <v>0</v>
      </c>
      <c r="BH534" s="57">
        <v>3.0398583101757519</v>
      </c>
      <c r="BI534" s="57">
        <v>0</v>
      </c>
      <c r="BJ534" s="57">
        <v>0</v>
      </c>
      <c r="BK534" s="57">
        <v>0</v>
      </c>
      <c r="BL534" s="57">
        <v>0</v>
      </c>
      <c r="BM534" s="19">
        <v>0</v>
      </c>
      <c r="BN534" s="19">
        <v>0</v>
      </c>
      <c r="BO534" s="19">
        <v>0</v>
      </c>
      <c r="BP534" s="19">
        <v>0</v>
      </c>
      <c r="BQ534" s="19">
        <v>0</v>
      </c>
      <c r="BR534" s="19">
        <v>0</v>
      </c>
      <c r="BS534" s="19">
        <v>0</v>
      </c>
      <c r="BT534" s="19">
        <v>0</v>
      </c>
      <c r="BU534" s="19">
        <v>0</v>
      </c>
      <c r="BV534" s="19">
        <v>0</v>
      </c>
      <c r="BW534" s="28">
        <f t="shared" ref="BW534:BW540" si="790">AI534+AN534+AS534+AX534+BC534+BM534</f>
        <v>3.0398583101757519</v>
      </c>
      <c r="BX534" s="28">
        <f t="shared" ref="BX534:BX540" si="791">AJ534+AO534+AT534+AY534+BD534+BN534</f>
        <v>0</v>
      </c>
      <c r="BY534" s="28">
        <f t="shared" ref="BY534:BY540" si="792">AK534+AP534+AU534+AZ534+BE534+BO534</f>
        <v>0</v>
      </c>
      <c r="BZ534" s="28">
        <f t="shared" ref="BZ534:BZ540" si="793">AL534+AQ534+AV534+BA534+BF534+BP534</f>
        <v>0</v>
      </c>
      <c r="CA534" s="28">
        <f t="shared" ref="CA534:CA540" si="794">AM534+AR534+AW534+BB534+BG534+BQ534</f>
        <v>0</v>
      </c>
      <c r="CB534" s="28">
        <f t="shared" ref="CB534:CB540" si="795">AN534+AX534+BH534</f>
        <v>3.0398583101757519</v>
      </c>
      <c r="CC534" s="28">
        <f t="shared" ref="CC534:CC540" si="796">AO534+AY534+BI534</f>
        <v>0</v>
      </c>
      <c r="CD534" s="28">
        <f t="shared" ref="CD534:CD540" si="797">AP534+AZ534+BJ534</f>
        <v>0</v>
      </c>
      <c r="CE534" s="28">
        <f t="shared" ref="CE534:CE540" si="798">AQ534+BA534+BK534</f>
        <v>0</v>
      </c>
      <c r="CF534" s="28">
        <f t="shared" ref="CF534:CF540" si="799">AR534+BB534+BL534</f>
        <v>0</v>
      </c>
      <c r="CG534" s="14" t="s">
        <v>1982</v>
      </c>
    </row>
    <row r="535" spans="1:85" ht="30" x14ac:dyDescent="0.25">
      <c r="A535" s="33" t="s">
        <v>125</v>
      </c>
      <c r="B535" s="34" t="s">
        <v>1895</v>
      </c>
      <c r="C535" s="35" t="s">
        <v>1896</v>
      </c>
      <c r="D535" s="59" t="s">
        <v>1412</v>
      </c>
      <c r="E535" s="59">
        <v>2018</v>
      </c>
      <c r="F535" s="59">
        <v>2018</v>
      </c>
      <c r="G535" s="59" t="s">
        <v>1360</v>
      </c>
      <c r="H535" s="60">
        <v>0</v>
      </c>
      <c r="I535" s="60">
        <v>0</v>
      </c>
      <c r="J535" s="60" t="s">
        <v>1360</v>
      </c>
      <c r="K535" s="60">
        <v>0</v>
      </c>
      <c r="L535" s="60">
        <v>0</v>
      </c>
      <c r="M535" s="60" t="s">
        <v>1360</v>
      </c>
      <c r="N535" s="66" t="s">
        <v>1360</v>
      </c>
      <c r="O535" s="28">
        <v>0</v>
      </c>
      <c r="P535" s="61">
        <v>0</v>
      </c>
      <c r="Q535" s="19">
        <v>0</v>
      </c>
      <c r="R535" s="19">
        <v>9.0408574136882258</v>
      </c>
      <c r="S535" s="28">
        <v>10.396986025741459</v>
      </c>
      <c r="T535" s="28">
        <f t="shared" si="785"/>
        <v>5.5127179351757523</v>
      </c>
      <c r="U535" s="28">
        <f t="shared" si="786"/>
        <v>5.5127179351757523</v>
      </c>
      <c r="V535" s="28">
        <f t="shared" si="783"/>
        <v>5.5127179351757523</v>
      </c>
      <c r="W535" s="28">
        <f t="shared" si="787"/>
        <v>5.5127179351757523</v>
      </c>
      <c r="X535" s="28">
        <f t="shared" si="788"/>
        <v>5.5127179351757523</v>
      </c>
      <c r="Y535" s="28">
        <f t="shared" ref="Y535" si="800">Y536+Y537+Y539+Y541</f>
        <v>0</v>
      </c>
      <c r="Z535" s="19">
        <v>0</v>
      </c>
      <c r="AA535" s="19">
        <v>0</v>
      </c>
      <c r="AB535" s="19">
        <v>0</v>
      </c>
      <c r="AC535" s="19">
        <v>0</v>
      </c>
      <c r="AD535" s="19">
        <v>0</v>
      </c>
      <c r="AE535" s="19">
        <v>0</v>
      </c>
      <c r="AF535" s="19">
        <v>0</v>
      </c>
      <c r="AG535" s="19">
        <v>0</v>
      </c>
      <c r="AH535" s="19">
        <v>0</v>
      </c>
      <c r="AI535" s="19">
        <v>0</v>
      </c>
      <c r="AJ535" s="19">
        <v>0</v>
      </c>
      <c r="AK535" s="19">
        <v>0</v>
      </c>
      <c r="AL535" s="19">
        <v>0</v>
      </c>
      <c r="AM535" s="19">
        <v>0</v>
      </c>
      <c r="AN535" s="19">
        <v>0</v>
      </c>
      <c r="AO535" s="19">
        <v>0</v>
      </c>
      <c r="AP535" s="19">
        <v>0</v>
      </c>
      <c r="AQ535" s="19">
        <v>0</v>
      </c>
      <c r="AR535" s="19">
        <v>0</v>
      </c>
      <c r="AS535" s="19">
        <v>0</v>
      </c>
      <c r="AT535" s="19">
        <v>0</v>
      </c>
      <c r="AU535" s="19">
        <v>0</v>
      </c>
      <c r="AV535" s="19">
        <v>0</v>
      </c>
      <c r="AW535" s="19">
        <v>0</v>
      </c>
      <c r="AX535" s="19">
        <v>0</v>
      </c>
      <c r="AY535" s="19">
        <v>0</v>
      </c>
      <c r="AZ535" s="19">
        <v>0</v>
      </c>
      <c r="BA535" s="19">
        <v>0</v>
      </c>
      <c r="BB535" s="19">
        <v>0</v>
      </c>
      <c r="BC535" s="57">
        <v>5.5127179351757523</v>
      </c>
      <c r="BD535" s="57">
        <v>0</v>
      </c>
      <c r="BE535" s="57">
        <v>0</v>
      </c>
      <c r="BF535" s="57">
        <v>0</v>
      </c>
      <c r="BG535" s="57">
        <v>0</v>
      </c>
      <c r="BH535" s="57">
        <v>5.5127179351757523</v>
      </c>
      <c r="BI535" s="57">
        <v>0</v>
      </c>
      <c r="BJ535" s="57">
        <v>0</v>
      </c>
      <c r="BK535" s="57">
        <v>0</v>
      </c>
      <c r="BL535" s="57">
        <v>0</v>
      </c>
      <c r="BM535" s="19">
        <v>0</v>
      </c>
      <c r="BN535" s="19">
        <v>0</v>
      </c>
      <c r="BO535" s="19">
        <v>0</v>
      </c>
      <c r="BP535" s="19">
        <v>0</v>
      </c>
      <c r="BQ535" s="19">
        <v>0</v>
      </c>
      <c r="BR535" s="19">
        <v>0</v>
      </c>
      <c r="BS535" s="19">
        <v>0</v>
      </c>
      <c r="BT535" s="19">
        <v>0</v>
      </c>
      <c r="BU535" s="19">
        <v>0</v>
      </c>
      <c r="BV535" s="19">
        <v>0</v>
      </c>
      <c r="BW535" s="28">
        <f t="shared" si="790"/>
        <v>5.5127179351757523</v>
      </c>
      <c r="BX535" s="28">
        <f t="shared" si="791"/>
        <v>0</v>
      </c>
      <c r="BY535" s="28">
        <f t="shared" si="792"/>
        <v>0</v>
      </c>
      <c r="BZ535" s="28">
        <f t="shared" si="793"/>
        <v>0</v>
      </c>
      <c r="CA535" s="28">
        <f t="shared" si="794"/>
        <v>0</v>
      </c>
      <c r="CB535" s="28">
        <f t="shared" si="795"/>
        <v>5.5127179351757523</v>
      </c>
      <c r="CC535" s="28">
        <f t="shared" si="796"/>
        <v>0</v>
      </c>
      <c r="CD535" s="28">
        <f t="shared" si="797"/>
        <v>0</v>
      </c>
      <c r="CE535" s="28">
        <f t="shared" si="798"/>
        <v>0</v>
      </c>
      <c r="CF535" s="28">
        <f t="shared" si="799"/>
        <v>0</v>
      </c>
      <c r="CG535" s="14" t="s">
        <v>1406</v>
      </c>
    </row>
    <row r="536" spans="1:85" ht="30" x14ac:dyDescent="0.25">
      <c r="A536" s="33" t="s">
        <v>125</v>
      </c>
      <c r="B536" s="34" t="s">
        <v>1897</v>
      </c>
      <c r="C536" s="35" t="s">
        <v>1898</v>
      </c>
      <c r="D536" s="59" t="s">
        <v>1412</v>
      </c>
      <c r="E536" s="59">
        <v>2018</v>
      </c>
      <c r="F536" s="59">
        <v>2018</v>
      </c>
      <c r="G536" s="59" t="s">
        <v>1360</v>
      </c>
      <c r="H536" s="60">
        <v>0</v>
      </c>
      <c r="I536" s="60">
        <v>0</v>
      </c>
      <c r="J536" s="60" t="s">
        <v>1360</v>
      </c>
      <c r="K536" s="60">
        <v>0</v>
      </c>
      <c r="L536" s="60">
        <v>0</v>
      </c>
      <c r="M536" s="60" t="s">
        <v>1360</v>
      </c>
      <c r="N536" s="66" t="s">
        <v>1360</v>
      </c>
      <c r="O536" s="28">
        <v>0</v>
      </c>
      <c r="P536" s="61">
        <v>0</v>
      </c>
      <c r="Q536" s="19">
        <v>0</v>
      </c>
      <c r="R536" s="19">
        <v>9.0408574136882258</v>
      </c>
      <c r="S536" s="28">
        <v>10.396986025741459</v>
      </c>
      <c r="T536" s="28">
        <f t="shared" si="785"/>
        <v>5.5127179351757523</v>
      </c>
      <c r="U536" s="28">
        <f t="shared" si="786"/>
        <v>5.5127179351757523</v>
      </c>
      <c r="V536" s="28">
        <f t="shared" si="783"/>
        <v>5.5127179351757523</v>
      </c>
      <c r="W536" s="28">
        <f t="shared" si="787"/>
        <v>5.5127179351757523</v>
      </c>
      <c r="X536" s="28">
        <f t="shared" si="788"/>
        <v>5.5127179351757523</v>
      </c>
      <c r="Y536" s="28">
        <f t="shared" ref="Y536" si="801">Y537+Y538+Y540+Y542</f>
        <v>0</v>
      </c>
      <c r="Z536" s="19">
        <v>0</v>
      </c>
      <c r="AA536" s="19">
        <v>0</v>
      </c>
      <c r="AB536" s="19">
        <v>0</v>
      </c>
      <c r="AC536" s="19">
        <v>0</v>
      </c>
      <c r="AD536" s="19">
        <v>0</v>
      </c>
      <c r="AE536" s="19">
        <v>0</v>
      </c>
      <c r="AF536" s="19">
        <v>0</v>
      </c>
      <c r="AG536" s="19">
        <v>0</v>
      </c>
      <c r="AH536" s="19">
        <v>0</v>
      </c>
      <c r="AI536" s="19">
        <v>0</v>
      </c>
      <c r="AJ536" s="19">
        <v>0</v>
      </c>
      <c r="AK536" s="19">
        <v>0</v>
      </c>
      <c r="AL536" s="19">
        <v>0</v>
      </c>
      <c r="AM536" s="19">
        <v>0</v>
      </c>
      <c r="AN536" s="19">
        <v>0</v>
      </c>
      <c r="AO536" s="19">
        <v>0</v>
      </c>
      <c r="AP536" s="19">
        <v>0</v>
      </c>
      <c r="AQ536" s="19">
        <v>0</v>
      </c>
      <c r="AR536" s="19">
        <v>0</v>
      </c>
      <c r="AS536" s="19">
        <v>0</v>
      </c>
      <c r="AT536" s="19">
        <v>0</v>
      </c>
      <c r="AU536" s="19">
        <v>0</v>
      </c>
      <c r="AV536" s="19">
        <v>0</v>
      </c>
      <c r="AW536" s="19">
        <v>0</v>
      </c>
      <c r="AX536" s="19">
        <v>0</v>
      </c>
      <c r="AY536" s="19">
        <v>0</v>
      </c>
      <c r="AZ536" s="19">
        <v>0</v>
      </c>
      <c r="BA536" s="19">
        <v>0</v>
      </c>
      <c r="BB536" s="19">
        <v>0</v>
      </c>
      <c r="BC536" s="57">
        <v>5.5127179351757523</v>
      </c>
      <c r="BD536" s="57">
        <v>0</v>
      </c>
      <c r="BE536" s="57">
        <v>0</v>
      </c>
      <c r="BF536" s="57">
        <v>0</v>
      </c>
      <c r="BG536" s="57">
        <v>0</v>
      </c>
      <c r="BH536" s="57">
        <v>5.5127179351757523</v>
      </c>
      <c r="BI536" s="57">
        <v>0</v>
      </c>
      <c r="BJ536" s="57">
        <v>0</v>
      </c>
      <c r="BK536" s="57">
        <v>0</v>
      </c>
      <c r="BL536" s="57">
        <v>0</v>
      </c>
      <c r="BM536" s="19">
        <v>0</v>
      </c>
      <c r="BN536" s="19">
        <v>0</v>
      </c>
      <c r="BO536" s="19">
        <v>0</v>
      </c>
      <c r="BP536" s="19">
        <v>0</v>
      </c>
      <c r="BQ536" s="19">
        <v>0</v>
      </c>
      <c r="BR536" s="19">
        <v>0</v>
      </c>
      <c r="BS536" s="19">
        <v>0</v>
      </c>
      <c r="BT536" s="19">
        <v>0</v>
      </c>
      <c r="BU536" s="19">
        <v>0</v>
      </c>
      <c r="BV536" s="19">
        <v>0</v>
      </c>
      <c r="BW536" s="28">
        <f t="shared" si="790"/>
        <v>5.5127179351757523</v>
      </c>
      <c r="BX536" s="28">
        <f t="shared" si="791"/>
        <v>0</v>
      </c>
      <c r="BY536" s="28">
        <f t="shared" si="792"/>
        <v>0</v>
      </c>
      <c r="BZ536" s="28">
        <f t="shared" si="793"/>
        <v>0</v>
      </c>
      <c r="CA536" s="28">
        <f t="shared" si="794"/>
        <v>0</v>
      </c>
      <c r="CB536" s="28">
        <f t="shared" si="795"/>
        <v>5.5127179351757523</v>
      </c>
      <c r="CC536" s="28">
        <f t="shared" si="796"/>
        <v>0</v>
      </c>
      <c r="CD536" s="28">
        <f t="shared" si="797"/>
        <v>0</v>
      </c>
      <c r="CE536" s="28">
        <f t="shared" si="798"/>
        <v>0</v>
      </c>
      <c r="CF536" s="28">
        <f t="shared" si="799"/>
        <v>0</v>
      </c>
      <c r="CG536" s="14" t="s">
        <v>1406</v>
      </c>
    </row>
    <row r="537" spans="1:85" ht="30" x14ac:dyDescent="0.25">
      <c r="A537" s="33" t="s">
        <v>125</v>
      </c>
      <c r="B537" s="34" t="s">
        <v>1899</v>
      </c>
      <c r="C537" s="35" t="s">
        <v>1900</v>
      </c>
      <c r="D537" s="59" t="s">
        <v>1412</v>
      </c>
      <c r="E537" s="59">
        <v>2018</v>
      </c>
      <c r="F537" s="59">
        <v>2018</v>
      </c>
      <c r="G537" s="59" t="s">
        <v>1360</v>
      </c>
      <c r="H537" s="60">
        <v>0</v>
      </c>
      <c r="I537" s="60">
        <v>0</v>
      </c>
      <c r="J537" s="60" t="s">
        <v>1360</v>
      </c>
      <c r="K537" s="60">
        <v>0</v>
      </c>
      <c r="L537" s="60">
        <v>0</v>
      </c>
      <c r="M537" s="60" t="s">
        <v>1360</v>
      </c>
      <c r="N537" s="66" t="s">
        <v>1360</v>
      </c>
      <c r="O537" s="28">
        <v>0</v>
      </c>
      <c r="P537" s="61">
        <v>0</v>
      </c>
      <c r="Q537" s="19">
        <v>0</v>
      </c>
      <c r="R537" s="19">
        <v>7.4186614996882252</v>
      </c>
      <c r="S537" s="28">
        <v>8.5314607246414589</v>
      </c>
      <c r="T537" s="28">
        <f t="shared" si="785"/>
        <v>4.5235740851757518</v>
      </c>
      <c r="U537" s="28">
        <f t="shared" si="786"/>
        <v>4.5235740851757518</v>
      </c>
      <c r="V537" s="28">
        <f t="shared" si="783"/>
        <v>4.5235740851757518</v>
      </c>
      <c r="W537" s="28">
        <f t="shared" si="787"/>
        <v>4.5235740851757518</v>
      </c>
      <c r="X537" s="28">
        <f t="shared" si="788"/>
        <v>4.5235740851757518</v>
      </c>
      <c r="Y537" s="28">
        <f t="shared" ref="Y537" si="802">Y538+Y539+Y541+Y543</f>
        <v>0</v>
      </c>
      <c r="Z537" s="19">
        <v>0</v>
      </c>
      <c r="AA537" s="19">
        <v>0</v>
      </c>
      <c r="AB537" s="19">
        <v>0</v>
      </c>
      <c r="AC537" s="19">
        <v>0</v>
      </c>
      <c r="AD537" s="19">
        <v>0</v>
      </c>
      <c r="AE537" s="19">
        <v>0</v>
      </c>
      <c r="AF537" s="19">
        <v>0</v>
      </c>
      <c r="AG537" s="19">
        <v>0</v>
      </c>
      <c r="AH537" s="19">
        <v>0</v>
      </c>
      <c r="AI537" s="19">
        <v>0</v>
      </c>
      <c r="AJ537" s="19">
        <v>0</v>
      </c>
      <c r="AK537" s="19">
        <v>0</v>
      </c>
      <c r="AL537" s="19">
        <v>0</v>
      </c>
      <c r="AM537" s="19">
        <v>0</v>
      </c>
      <c r="AN537" s="19">
        <v>0</v>
      </c>
      <c r="AO537" s="19">
        <v>0</v>
      </c>
      <c r="AP537" s="19">
        <v>0</v>
      </c>
      <c r="AQ537" s="19">
        <v>0</v>
      </c>
      <c r="AR537" s="19">
        <v>0</v>
      </c>
      <c r="AS537" s="19">
        <v>0</v>
      </c>
      <c r="AT537" s="19">
        <v>0</v>
      </c>
      <c r="AU537" s="19">
        <v>0</v>
      </c>
      <c r="AV537" s="19">
        <v>0</v>
      </c>
      <c r="AW537" s="19">
        <v>0</v>
      </c>
      <c r="AX537" s="19">
        <v>0</v>
      </c>
      <c r="AY537" s="19">
        <v>0</v>
      </c>
      <c r="AZ537" s="19">
        <v>0</v>
      </c>
      <c r="BA537" s="19">
        <v>0</v>
      </c>
      <c r="BB537" s="19">
        <v>0</v>
      </c>
      <c r="BC537" s="57">
        <v>4.5235740851757518</v>
      </c>
      <c r="BD537" s="57">
        <v>0</v>
      </c>
      <c r="BE537" s="57">
        <v>0</v>
      </c>
      <c r="BF537" s="57">
        <v>0</v>
      </c>
      <c r="BG537" s="57">
        <v>0</v>
      </c>
      <c r="BH537" s="57">
        <v>4.5235740851757518</v>
      </c>
      <c r="BI537" s="57">
        <v>0</v>
      </c>
      <c r="BJ537" s="57">
        <v>0</v>
      </c>
      <c r="BK537" s="57">
        <v>0</v>
      </c>
      <c r="BL537" s="57">
        <v>0</v>
      </c>
      <c r="BM537" s="19">
        <v>0</v>
      </c>
      <c r="BN537" s="19">
        <v>0</v>
      </c>
      <c r="BO537" s="19">
        <v>0</v>
      </c>
      <c r="BP537" s="19">
        <v>0</v>
      </c>
      <c r="BQ537" s="19">
        <v>0</v>
      </c>
      <c r="BR537" s="19">
        <v>0</v>
      </c>
      <c r="BS537" s="19">
        <v>0</v>
      </c>
      <c r="BT537" s="19">
        <v>0</v>
      </c>
      <c r="BU537" s="19">
        <v>0</v>
      </c>
      <c r="BV537" s="19">
        <v>0</v>
      </c>
      <c r="BW537" s="28">
        <f t="shared" si="790"/>
        <v>4.5235740851757518</v>
      </c>
      <c r="BX537" s="28">
        <f t="shared" si="791"/>
        <v>0</v>
      </c>
      <c r="BY537" s="28">
        <f t="shared" si="792"/>
        <v>0</v>
      </c>
      <c r="BZ537" s="28">
        <f t="shared" si="793"/>
        <v>0</v>
      </c>
      <c r="CA537" s="28">
        <f t="shared" si="794"/>
        <v>0</v>
      </c>
      <c r="CB537" s="28">
        <f t="shared" si="795"/>
        <v>4.5235740851757518</v>
      </c>
      <c r="CC537" s="28">
        <f t="shared" si="796"/>
        <v>0</v>
      </c>
      <c r="CD537" s="28">
        <f t="shared" si="797"/>
        <v>0</v>
      </c>
      <c r="CE537" s="28">
        <f t="shared" si="798"/>
        <v>0</v>
      </c>
      <c r="CF537" s="28">
        <f t="shared" si="799"/>
        <v>0</v>
      </c>
      <c r="CG537" s="14" t="s">
        <v>1406</v>
      </c>
    </row>
    <row r="538" spans="1:85" ht="30" x14ac:dyDescent="0.25">
      <c r="A538" s="33" t="s">
        <v>125</v>
      </c>
      <c r="B538" s="34" t="s">
        <v>1901</v>
      </c>
      <c r="C538" s="35" t="s">
        <v>1902</v>
      </c>
      <c r="D538" s="59" t="s">
        <v>1412</v>
      </c>
      <c r="E538" s="59">
        <v>2018</v>
      </c>
      <c r="F538" s="59">
        <v>2018</v>
      </c>
      <c r="G538" s="59" t="s">
        <v>1360</v>
      </c>
      <c r="H538" s="60">
        <v>0</v>
      </c>
      <c r="I538" s="60">
        <v>0</v>
      </c>
      <c r="J538" s="60" t="s">
        <v>1360</v>
      </c>
      <c r="K538" s="60">
        <v>0</v>
      </c>
      <c r="L538" s="60">
        <v>0</v>
      </c>
      <c r="M538" s="60" t="s">
        <v>1360</v>
      </c>
      <c r="N538" s="66" t="s">
        <v>1360</v>
      </c>
      <c r="O538" s="28">
        <v>0</v>
      </c>
      <c r="P538" s="61">
        <v>0</v>
      </c>
      <c r="Q538" s="19">
        <v>0</v>
      </c>
      <c r="R538" s="19">
        <v>9.0408574136882258</v>
      </c>
      <c r="S538" s="28">
        <v>10.396986025741459</v>
      </c>
      <c r="T538" s="28">
        <f t="shared" si="785"/>
        <v>5.5127179351757523</v>
      </c>
      <c r="U538" s="28">
        <f t="shared" si="786"/>
        <v>5.5127179351757523</v>
      </c>
      <c r="V538" s="28">
        <f t="shared" si="783"/>
        <v>5.5127179351757523</v>
      </c>
      <c r="W538" s="28">
        <f t="shared" si="787"/>
        <v>5.5127179351757523</v>
      </c>
      <c r="X538" s="28">
        <f t="shared" si="788"/>
        <v>5.5127179351757523</v>
      </c>
      <c r="Y538" s="28">
        <f t="shared" ref="Y538" si="803">Y539+Y540+Y542+Y544</f>
        <v>0</v>
      </c>
      <c r="Z538" s="19">
        <v>0</v>
      </c>
      <c r="AA538" s="19">
        <v>0</v>
      </c>
      <c r="AB538" s="19">
        <v>0</v>
      </c>
      <c r="AC538" s="19">
        <v>0</v>
      </c>
      <c r="AD538" s="19">
        <v>0</v>
      </c>
      <c r="AE538" s="19">
        <v>0</v>
      </c>
      <c r="AF538" s="19">
        <v>0</v>
      </c>
      <c r="AG538" s="19">
        <v>0</v>
      </c>
      <c r="AH538" s="19">
        <v>0</v>
      </c>
      <c r="AI538" s="19">
        <v>0</v>
      </c>
      <c r="AJ538" s="19">
        <v>0</v>
      </c>
      <c r="AK538" s="19">
        <v>0</v>
      </c>
      <c r="AL538" s="19">
        <v>0</v>
      </c>
      <c r="AM538" s="19">
        <v>0</v>
      </c>
      <c r="AN538" s="19">
        <v>0</v>
      </c>
      <c r="AO538" s="19">
        <v>0</v>
      </c>
      <c r="AP538" s="19">
        <v>0</v>
      </c>
      <c r="AQ538" s="19">
        <v>0</v>
      </c>
      <c r="AR538" s="19">
        <v>0</v>
      </c>
      <c r="AS538" s="19">
        <v>0</v>
      </c>
      <c r="AT538" s="19">
        <v>0</v>
      </c>
      <c r="AU538" s="19">
        <v>0</v>
      </c>
      <c r="AV538" s="19">
        <v>0</v>
      </c>
      <c r="AW538" s="19">
        <v>0</v>
      </c>
      <c r="AX538" s="19">
        <v>0</v>
      </c>
      <c r="AY538" s="19">
        <v>0</v>
      </c>
      <c r="AZ538" s="19">
        <v>0</v>
      </c>
      <c r="BA538" s="19">
        <v>0</v>
      </c>
      <c r="BB538" s="19">
        <v>0</v>
      </c>
      <c r="BC538" s="57">
        <v>5.5127179351757523</v>
      </c>
      <c r="BD538" s="57">
        <v>0</v>
      </c>
      <c r="BE538" s="57">
        <v>0</v>
      </c>
      <c r="BF538" s="57">
        <v>0</v>
      </c>
      <c r="BG538" s="57">
        <v>0</v>
      </c>
      <c r="BH538" s="57">
        <v>5.5127179351757523</v>
      </c>
      <c r="BI538" s="57">
        <v>0</v>
      </c>
      <c r="BJ538" s="57">
        <v>0</v>
      </c>
      <c r="BK538" s="57">
        <v>0</v>
      </c>
      <c r="BL538" s="57">
        <v>0</v>
      </c>
      <c r="BM538" s="19">
        <v>0</v>
      </c>
      <c r="BN538" s="19">
        <v>0</v>
      </c>
      <c r="BO538" s="19">
        <v>0</v>
      </c>
      <c r="BP538" s="19">
        <v>0</v>
      </c>
      <c r="BQ538" s="19">
        <v>0</v>
      </c>
      <c r="BR538" s="19">
        <v>0</v>
      </c>
      <c r="BS538" s="19">
        <v>0</v>
      </c>
      <c r="BT538" s="19">
        <v>0</v>
      </c>
      <c r="BU538" s="19">
        <v>0</v>
      </c>
      <c r="BV538" s="19">
        <v>0</v>
      </c>
      <c r="BW538" s="28">
        <f t="shared" si="790"/>
        <v>5.5127179351757523</v>
      </c>
      <c r="BX538" s="28">
        <f t="shared" si="791"/>
        <v>0</v>
      </c>
      <c r="BY538" s="28">
        <f t="shared" si="792"/>
        <v>0</v>
      </c>
      <c r="BZ538" s="28">
        <f t="shared" si="793"/>
        <v>0</v>
      </c>
      <c r="CA538" s="28">
        <f t="shared" si="794"/>
        <v>0</v>
      </c>
      <c r="CB538" s="28">
        <f t="shared" si="795"/>
        <v>5.5127179351757523</v>
      </c>
      <c r="CC538" s="28">
        <f t="shared" si="796"/>
        <v>0</v>
      </c>
      <c r="CD538" s="28">
        <f t="shared" si="797"/>
        <v>0</v>
      </c>
      <c r="CE538" s="28">
        <f t="shared" si="798"/>
        <v>0</v>
      </c>
      <c r="CF538" s="28">
        <f t="shared" si="799"/>
        <v>0</v>
      </c>
      <c r="CG538" s="14" t="s">
        <v>1406</v>
      </c>
    </row>
    <row r="539" spans="1:85" ht="30" x14ac:dyDescent="0.25">
      <c r="A539" s="33" t="s">
        <v>125</v>
      </c>
      <c r="B539" s="34" t="s">
        <v>1903</v>
      </c>
      <c r="C539" s="35" t="s">
        <v>1904</v>
      </c>
      <c r="D539" s="59" t="s">
        <v>1412</v>
      </c>
      <c r="E539" s="59">
        <v>2018</v>
      </c>
      <c r="F539" s="59">
        <v>2018</v>
      </c>
      <c r="G539" s="59" t="s">
        <v>1360</v>
      </c>
      <c r="H539" s="60">
        <v>0</v>
      </c>
      <c r="I539" s="60">
        <v>0</v>
      </c>
      <c r="J539" s="60" t="s">
        <v>1360</v>
      </c>
      <c r="K539" s="60">
        <v>0</v>
      </c>
      <c r="L539" s="60">
        <v>0</v>
      </c>
      <c r="M539" s="60" t="s">
        <v>1360</v>
      </c>
      <c r="N539" s="66" t="s">
        <v>1360</v>
      </c>
      <c r="O539" s="28">
        <v>0</v>
      </c>
      <c r="P539" s="61">
        <v>0</v>
      </c>
      <c r="Q539" s="19">
        <v>0</v>
      </c>
      <c r="R539" s="19">
        <v>5.842689011689516</v>
      </c>
      <c r="S539" s="28">
        <v>6.7190923634429431</v>
      </c>
      <c r="T539" s="28">
        <f t="shared" si="785"/>
        <v>3.5626152510301932</v>
      </c>
      <c r="U539" s="28">
        <f t="shared" si="786"/>
        <v>3.5626152510301932</v>
      </c>
      <c r="V539" s="28">
        <f t="shared" si="783"/>
        <v>3.5626152510301932</v>
      </c>
      <c r="W539" s="28">
        <f t="shared" si="787"/>
        <v>3.5626152510301932</v>
      </c>
      <c r="X539" s="28">
        <f t="shared" si="788"/>
        <v>3.5626152510301932</v>
      </c>
      <c r="Y539" s="28">
        <f t="shared" ref="Y539" si="804">Y540+Y541+Y543+Y545</f>
        <v>0</v>
      </c>
      <c r="Z539" s="19">
        <v>0</v>
      </c>
      <c r="AA539" s="19">
        <v>0</v>
      </c>
      <c r="AB539" s="19">
        <v>0</v>
      </c>
      <c r="AC539" s="19">
        <v>0</v>
      </c>
      <c r="AD539" s="19">
        <v>0</v>
      </c>
      <c r="AE539" s="19">
        <v>0</v>
      </c>
      <c r="AF539" s="19">
        <v>0</v>
      </c>
      <c r="AG539" s="19">
        <v>0</v>
      </c>
      <c r="AH539" s="19">
        <v>0</v>
      </c>
      <c r="AI539" s="19">
        <v>0</v>
      </c>
      <c r="AJ539" s="19">
        <v>0</v>
      </c>
      <c r="AK539" s="19">
        <v>0</v>
      </c>
      <c r="AL539" s="19">
        <v>0</v>
      </c>
      <c r="AM539" s="19">
        <v>0</v>
      </c>
      <c r="AN539" s="19">
        <v>0</v>
      </c>
      <c r="AO539" s="19">
        <v>0</v>
      </c>
      <c r="AP539" s="19">
        <v>0</v>
      </c>
      <c r="AQ539" s="19">
        <v>0</v>
      </c>
      <c r="AR539" s="19">
        <v>0</v>
      </c>
      <c r="AS539" s="19">
        <v>0</v>
      </c>
      <c r="AT539" s="19">
        <v>0</v>
      </c>
      <c r="AU539" s="19">
        <v>0</v>
      </c>
      <c r="AV539" s="19">
        <v>0</v>
      </c>
      <c r="AW539" s="19">
        <v>0</v>
      </c>
      <c r="AX539" s="19">
        <v>0</v>
      </c>
      <c r="AY539" s="19">
        <v>0</v>
      </c>
      <c r="AZ539" s="19">
        <v>0</v>
      </c>
      <c r="BA539" s="19">
        <v>0</v>
      </c>
      <c r="BB539" s="19">
        <v>0</v>
      </c>
      <c r="BC539" s="57">
        <v>3.5626152510301932</v>
      </c>
      <c r="BD539" s="57">
        <v>0</v>
      </c>
      <c r="BE539" s="57">
        <v>0</v>
      </c>
      <c r="BF539" s="57">
        <v>0</v>
      </c>
      <c r="BG539" s="57">
        <v>0</v>
      </c>
      <c r="BH539" s="57">
        <v>3.5626152510301932</v>
      </c>
      <c r="BI539" s="57">
        <v>0</v>
      </c>
      <c r="BJ539" s="57">
        <v>0</v>
      </c>
      <c r="BK539" s="57">
        <v>0</v>
      </c>
      <c r="BL539" s="57">
        <v>0</v>
      </c>
      <c r="BM539" s="19">
        <v>0</v>
      </c>
      <c r="BN539" s="19">
        <v>0</v>
      </c>
      <c r="BO539" s="19">
        <v>0</v>
      </c>
      <c r="BP539" s="19">
        <v>0</v>
      </c>
      <c r="BQ539" s="19">
        <v>0</v>
      </c>
      <c r="BR539" s="19">
        <v>0</v>
      </c>
      <c r="BS539" s="19">
        <v>0</v>
      </c>
      <c r="BT539" s="19">
        <v>0</v>
      </c>
      <c r="BU539" s="19">
        <v>0</v>
      </c>
      <c r="BV539" s="19">
        <v>0</v>
      </c>
      <c r="BW539" s="28">
        <f t="shared" si="790"/>
        <v>3.5626152510301932</v>
      </c>
      <c r="BX539" s="28">
        <f t="shared" si="791"/>
        <v>0</v>
      </c>
      <c r="BY539" s="28">
        <f t="shared" si="792"/>
        <v>0</v>
      </c>
      <c r="BZ539" s="28">
        <f t="shared" si="793"/>
        <v>0</v>
      </c>
      <c r="CA539" s="28">
        <f t="shared" si="794"/>
        <v>0</v>
      </c>
      <c r="CB539" s="28">
        <f t="shared" si="795"/>
        <v>3.5626152510301932</v>
      </c>
      <c r="CC539" s="28">
        <f t="shared" si="796"/>
        <v>0</v>
      </c>
      <c r="CD539" s="28">
        <f t="shared" si="797"/>
        <v>0</v>
      </c>
      <c r="CE539" s="28">
        <f t="shared" si="798"/>
        <v>0</v>
      </c>
      <c r="CF539" s="28">
        <f t="shared" si="799"/>
        <v>0</v>
      </c>
      <c r="CG539" s="14" t="s">
        <v>1406</v>
      </c>
    </row>
    <row r="540" spans="1:85" ht="30" x14ac:dyDescent="0.25">
      <c r="A540" s="33" t="s">
        <v>125</v>
      </c>
      <c r="B540" s="34" t="s">
        <v>1905</v>
      </c>
      <c r="C540" s="35" t="s">
        <v>1906</v>
      </c>
      <c r="D540" s="59" t="s">
        <v>1412</v>
      </c>
      <c r="E540" s="59">
        <v>2018</v>
      </c>
      <c r="F540" s="59">
        <v>2018</v>
      </c>
      <c r="G540" s="59" t="s">
        <v>1360</v>
      </c>
      <c r="H540" s="60">
        <v>0</v>
      </c>
      <c r="I540" s="60">
        <v>0</v>
      </c>
      <c r="J540" s="60" t="s">
        <v>1360</v>
      </c>
      <c r="K540" s="60">
        <v>0</v>
      </c>
      <c r="L540" s="60">
        <v>0</v>
      </c>
      <c r="M540" s="60" t="s">
        <v>1360</v>
      </c>
      <c r="N540" s="66" t="s">
        <v>1360</v>
      </c>
      <c r="O540" s="28">
        <v>0</v>
      </c>
      <c r="P540" s="61">
        <v>0</v>
      </c>
      <c r="Q540" s="19">
        <v>0</v>
      </c>
      <c r="R540" s="19">
        <v>7.4648849256895158</v>
      </c>
      <c r="S540" s="28">
        <v>8.5846176645429431</v>
      </c>
      <c r="T540" s="28">
        <f t="shared" si="785"/>
        <v>4.5517591010301928</v>
      </c>
      <c r="U540" s="28">
        <f t="shared" si="786"/>
        <v>4.5517591010301928</v>
      </c>
      <c r="V540" s="28">
        <f t="shared" si="783"/>
        <v>4.5517591010301928</v>
      </c>
      <c r="W540" s="28">
        <f t="shared" si="787"/>
        <v>4.5517591010301928</v>
      </c>
      <c r="X540" s="28">
        <f t="shared" si="788"/>
        <v>4.5517591010301928</v>
      </c>
      <c r="Y540" s="28">
        <f t="shared" ref="Y540" si="805">Y541+Y542+Y544+Y546</f>
        <v>0</v>
      </c>
      <c r="Z540" s="19">
        <v>0</v>
      </c>
      <c r="AA540" s="19">
        <v>0</v>
      </c>
      <c r="AB540" s="19">
        <v>0</v>
      </c>
      <c r="AC540" s="19">
        <v>0</v>
      </c>
      <c r="AD540" s="19">
        <v>0</v>
      </c>
      <c r="AE540" s="19">
        <v>0</v>
      </c>
      <c r="AF540" s="19">
        <v>0</v>
      </c>
      <c r="AG540" s="19">
        <v>0</v>
      </c>
      <c r="AH540" s="19">
        <v>0</v>
      </c>
      <c r="AI540" s="19">
        <v>0</v>
      </c>
      <c r="AJ540" s="19">
        <v>0</v>
      </c>
      <c r="AK540" s="19">
        <v>0</v>
      </c>
      <c r="AL540" s="19">
        <v>0</v>
      </c>
      <c r="AM540" s="19">
        <v>0</v>
      </c>
      <c r="AN540" s="19">
        <v>0</v>
      </c>
      <c r="AO540" s="19">
        <v>0</v>
      </c>
      <c r="AP540" s="19">
        <v>0</v>
      </c>
      <c r="AQ540" s="19">
        <v>0</v>
      </c>
      <c r="AR540" s="19">
        <v>0</v>
      </c>
      <c r="AS540" s="19">
        <v>0</v>
      </c>
      <c r="AT540" s="19">
        <v>0</v>
      </c>
      <c r="AU540" s="19">
        <v>0</v>
      </c>
      <c r="AV540" s="19">
        <v>0</v>
      </c>
      <c r="AW540" s="19">
        <v>0</v>
      </c>
      <c r="AX540" s="19">
        <v>0</v>
      </c>
      <c r="AY540" s="19">
        <v>0</v>
      </c>
      <c r="AZ540" s="19">
        <v>0</v>
      </c>
      <c r="BA540" s="19">
        <v>0</v>
      </c>
      <c r="BB540" s="19">
        <v>0</v>
      </c>
      <c r="BC540" s="57">
        <v>4.5517591010301928</v>
      </c>
      <c r="BD540" s="57">
        <v>0</v>
      </c>
      <c r="BE540" s="57">
        <v>0</v>
      </c>
      <c r="BF540" s="57">
        <v>0</v>
      </c>
      <c r="BG540" s="57">
        <v>0</v>
      </c>
      <c r="BH540" s="57">
        <v>4.5517591010301928</v>
      </c>
      <c r="BI540" s="57">
        <v>0</v>
      </c>
      <c r="BJ540" s="57">
        <v>0</v>
      </c>
      <c r="BK540" s="57">
        <v>0</v>
      </c>
      <c r="BL540" s="57">
        <v>0</v>
      </c>
      <c r="BM540" s="19">
        <v>0</v>
      </c>
      <c r="BN540" s="19">
        <v>0</v>
      </c>
      <c r="BO540" s="19">
        <v>0</v>
      </c>
      <c r="BP540" s="19">
        <v>0</v>
      </c>
      <c r="BQ540" s="19">
        <v>0</v>
      </c>
      <c r="BR540" s="19">
        <v>0</v>
      </c>
      <c r="BS540" s="19">
        <v>0</v>
      </c>
      <c r="BT540" s="19">
        <v>0</v>
      </c>
      <c r="BU540" s="19">
        <v>0</v>
      </c>
      <c r="BV540" s="19">
        <v>0</v>
      </c>
      <c r="BW540" s="28">
        <f t="shared" si="790"/>
        <v>4.5517591010301928</v>
      </c>
      <c r="BX540" s="28">
        <f t="shared" si="791"/>
        <v>0</v>
      </c>
      <c r="BY540" s="28">
        <f t="shared" si="792"/>
        <v>0</v>
      </c>
      <c r="BZ540" s="28">
        <f t="shared" si="793"/>
        <v>0</v>
      </c>
      <c r="CA540" s="28">
        <f t="shared" si="794"/>
        <v>0</v>
      </c>
      <c r="CB540" s="28">
        <f t="shared" si="795"/>
        <v>4.5517591010301928</v>
      </c>
      <c r="CC540" s="28">
        <f t="shared" si="796"/>
        <v>0</v>
      </c>
      <c r="CD540" s="28">
        <f t="shared" si="797"/>
        <v>0</v>
      </c>
      <c r="CE540" s="28">
        <f t="shared" si="798"/>
        <v>0</v>
      </c>
      <c r="CF540" s="28">
        <f t="shared" si="799"/>
        <v>0</v>
      </c>
      <c r="CG540" s="14" t="s">
        <v>1406</v>
      </c>
    </row>
    <row r="541" spans="1:85" ht="30" x14ac:dyDescent="0.25">
      <c r="A541" s="33" t="s">
        <v>125</v>
      </c>
      <c r="B541" s="34" t="s">
        <v>951</v>
      </c>
      <c r="C541" s="35" t="s">
        <v>952</v>
      </c>
      <c r="D541" s="59" t="s">
        <v>1412</v>
      </c>
      <c r="E541" s="59">
        <v>2018</v>
      </c>
      <c r="F541" s="59">
        <v>2018</v>
      </c>
      <c r="G541" s="59" t="s">
        <v>1360</v>
      </c>
      <c r="H541" s="60">
        <v>7.6780381471389644E-2</v>
      </c>
      <c r="I541" s="60">
        <f t="shared" si="682"/>
        <v>0.49929167720000006</v>
      </c>
      <c r="J541" s="28" t="s">
        <v>1316</v>
      </c>
      <c r="K541" s="28">
        <v>6.7109096397849455E-2</v>
      </c>
      <c r="L541" s="28">
        <f t="shared" si="683"/>
        <v>0.49929167720000006</v>
      </c>
      <c r="M541" s="28" t="s">
        <v>1316</v>
      </c>
      <c r="N541" s="66" t="s">
        <v>1360</v>
      </c>
      <c r="O541" s="28">
        <v>0</v>
      </c>
      <c r="P541" s="61">
        <v>0.92425151999999988</v>
      </c>
      <c r="Q541" s="19">
        <v>1.0628892479999998</v>
      </c>
      <c r="R541" s="19">
        <v>0.81883835060799992</v>
      </c>
      <c r="S541" s="28">
        <v>0.9416641031991998</v>
      </c>
      <c r="T541" s="28">
        <f t="shared" si="785"/>
        <v>0.49929167720000006</v>
      </c>
      <c r="U541" s="28">
        <f t="shared" si="786"/>
        <v>0.49929167720000006</v>
      </c>
      <c r="V541" s="28">
        <f t="shared" si="783"/>
        <v>0.49929167720000006</v>
      </c>
      <c r="W541" s="28">
        <f t="shared" si="787"/>
        <v>0.49929167720000006</v>
      </c>
      <c r="X541" s="28">
        <f t="shared" si="788"/>
        <v>0.49929167720000006</v>
      </c>
      <c r="Y541" s="28">
        <f t="shared" ref="Y541" si="806">Y542+Y543+Y545+Y547</f>
        <v>0</v>
      </c>
      <c r="Z541" s="19">
        <v>0</v>
      </c>
      <c r="AA541" s="19">
        <v>0</v>
      </c>
      <c r="AB541" s="19">
        <v>0</v>
      </c>
      <c r="AC541" s="19">
        <v>0</v>
      </c>
      <c r="AD541" s="19">
        <v>0</v>
      </c>
      <c r="AE541" s="19">
        <v>0</v>
      </c>
      <c r="AF541" s="19">
        <v>0</v>
      </c>
      <c r="AG541" s="19">
        <v>0</v>
      </c>
      <c r="AH541" s="19">
        <v>0</v>
      </c>
      <c r="AI541" s="19">
        <v>0</v>
      </c>
      <c r="AJ541" s="19">
        <v>0</v>
      </c>
      <c r="AK541" s="19">
        <v>0</v>
      </c>
      <c r="AL541" s="19">
        <v>0</v>
      </c>
      <c r="AM541" s="19">
        <v>0</v>
      </c>
      <c r="AN541" s="19">
        <v>0</v>
      </c>
      <c r="AO541" s="19">
        <v>0</v>
      </c>
      <c r="AP541" s="19">
        <v>0</v>
      </c>
      <c r="AQ541" s="19">
        <v>0</v>
      </c>
      <c r="AR541" s="19">
        <v>0</v>
      </c>
      <c r="AS541" s="19">
        <v>0</v>
      </c>
      <c r="AT541" s="19">
        <v>0</v>
      </c>
      <c r="AU541" s="19">
        <v>0</v>
      </c>
      <c r="AV541" s="19">
        <v>0</v>
      </c>
      <c r="AW541" s="19">
        <v>0</v>
      </c>
      <c r="AX541" s="19">
        <v>0</v>
      </c>
      <c r="AY541" s="19">
        <v>0</v>
      </c>
      <c r="AZ541" s="19">
        <v>0</v>
      </c>
      <c r="BA541" s="19">
        <v>0</v>
      </c>
      <c r="BB541" s="19">
        <v>0</v>
      </c>
      <c r="BC541" s="57">
        <v>0.49929167720000006</v>
      </c>
      <c r="BD541" s="57">
        <v>0</v>
      </c>
      <c r="BE541" s="57">
        <v>0</v>
      </c>
      <c r="BF541" s="57">
        <v>0</v>
      </c>
      <c r="BG541" s="57">
        <v>0</v>
      </c>
      <c r="BH541" s="57">
        <v>0.49929167720000006</v>
      </c>
      <c r="BI541" s="57">
        <v>0</v>
      </c>
      <c r="BJ541" s="57">
        <v>0</v>
      </c>
      <c r="BK541" s="57">
        <v>0</v>
      </c>
      <c r="BL541" s="57">
        <v>0</v>
      </c>
      <c r="BM541" s="19">
        <v>0</v>
      </c>
      <c r="BN541" s="19">
        <v>0</v>
      </c>
      <c r="BO541" s="19">
        <v>0</v>
      </c>
      <c r="BP541" s="19">
        <v>0</v>
      </c>
      <c r="BQ541" s="19">
        <v>0</v>
      </c>
      <c r="BR541" s="19">
        <v>0</v>
      </c>
      <c r="BS541" s="19">
        <v>0</v>
      </c>
      <c r="BT541" s="19">
        <v>0</v>
      </c>
      <c r="BU541" s="19">
        <v>0</v>
      </c>
      <c r="BV541" s="19">
        <v>0</v>
      </c>
      <c r="BW541" s="28">
        <f t="shared" si="720"/>
        <v>0.49929167720000006</v>
      </c>
      <c r="BX541" s="28">
        <f t="shared" si="721"/>
        <v>0</v>
      </c>
      <c r="BY541" s="28">
        <f t="shared" si="722"/>
        <v>0</v>
      </c>
      <c r="BZ541" s="28">
        <f t="shared" si="723"/>
        <v>0</v>
      </c>
      <c r="CA541" s="28">
        <f t="shared" si="724"/>
        <v>0</v>
      </c>
      <c r="CB541" s="28">
        <f t="shared" si="725"/>
        <v>0.49929167720000006</v>
      </c>
      <c r="CC541" s="28">
        <f t="shared" si="726"/>
        <v>0</v>
      </c>
      <c r="CD541" s="28">
        <f t="shared" si="727"/>
        <v>0</v>
      </c>
      <c r="CE541" s="28">
        <f t="shared" si="728"/>
        <v>0</v>
      </c>
      <c r="CF541" s="28">
        <f t="shared" si="729"/>
        <v>0</v>
      </c>
      <c r="CG541" s="14" t="s">
        <v>1406</v>
      </c>
    </row>
    <row r="542" spans="1:85" ht="30" x14ac:dyDescent="0.25">
      <c r="A542" s="33" t="s">
        <v>125</v>
      </c>
      <c r="B542" s="34" t="s">
        <v>953</v>
      </c>
      <c r="C542" s="35" t="s">
        <v>954</v>
      </c>
      <c r="D542" s="59" t="s">
        <v>1412</v>
      </c>
      <c r="E542" s="59">
        <v>2018</v>
      </c>
      <c r="F542" s="59">
        <v>2018</v>
      </c>
      <c r="G542" s="59" t="s">
        <v>1360</v>
      </c>
      <c r="H542" s="60">
        <v>5.118692098092642E-2</v>
      </c>
      <c r="I542" s="60">
        <f t="shared" si="682"/>
        <v>0</v>
      </c>
      <c r="J542" s="28" t="s">
        <v>1316</v>
      </c>
      <c r="K542" s="28">
        <v>0</v>
      </c>
      <c r="L542" s="28">
        <f t="shared" si="683"/>
        <v>0</v>
      </c>
      <c r="M542" s="28" t="s">
        <v>1316</v>
      </c>
      <c r="N542" s="66" t="s">
        <v>1360</v>
      </c>
      <c r="O542" s="28">
        <v>0</v>
      </c>
      <c r="P542" s="61">
        <v>0.61616767999999988</v>
      </c>
      <c r="Q542" s="19">
        <v>0.70859283199999978</v>
      </c>
      <c r="R542" s="19">
        <v>0</v>
      </c>
      <c r="S542" s="28">
        <v>0</v>
      </c>
      <c r="T542" s="28">
        <f t="shared" si="785"/>
        <v>0</v>
      </c>
      <c r="U542" s="28">
        <f t="shared" si="786"/>
        <v>0</v>
      </c>
      <c r="V542" s="28">
        <f t="shared" si="783"/>
        <v>0</v>
      </c>
      <c r="W542" s="28">
        <f t="shared" si="787"/>
        <v>0</v>
      </c>
      <c r="X542" s="28">
        <f t="shared" si="788"/>
        <v>0</v>
      </c>
      <c r="Y542" s="28">
        <f t="shared" ref="Y542" si="807">Y543+Y544+Y546+Y548</f>
        <v>0</v>
      </c>
      <c r="Z542" s="19">
        <v>0</v>
      </c>
      <c r="AA542" s="19">
        <v>0</v>
      </c>
      <c r="AB542" s="19">
        <v>0</v>
      </c>
      <c r="AC542" s="19">
        <v>0</v>
      </c>
      <c r="AD542" s="19">
        <v>0</v>
      </c>
      <c r="AE542" s="19">
        <v>0</v>
      </c>
      <c r="AF542" s="19">
        <v>0</v>
      </c>
      <c r="AG542" s="19">
        <v>0</v>
      </c>
      <c r="AH542" s="19">
        <v>0</v>
      </c>
      <c r="AI542" s="19">
        <v>0</v>
      </c>
      <c r="AJ542" s="19">
        <v>0</v>
      </c>
      <c r="AK542" s="19">
        <v>0</v>
      </c>
      <c r="AL542" s="19">
        <v>0</v>
      </c>
      <c r="AM542" s="19">
        <v>0</v>
      </c>
      <c r="AN542" s="19">
        <v>0</v>
      </c>
      <c r="AO542" s="19">
        <v>0</v>
      </c>
      <c r="AP542" s="19">
        <v>0</v>
      </c>
      <c r="AQ542" s="19">
        <v>0</v>
      </c>
      <c r="AR542" s="19">
        <v>0</v>
      </c>
      <c r="AS542" s="19">
        <v>0</v>
      </c>
      <c r="AT542" s="19">
        <v>0</v>
      </c>
      <c r="AU542" s="19">
        <v>0</v>
      </c>
      <c r="AV542" s="19">
        <v>0</v>
      </c>
      <c r="AW542" s="19">
        <v>0</v>
      </c>
      <c r="AX542" s="19">
        <v>0</v>
      </c>
      <c r="AY542" s="19">
        <v>0</v>
      </c>
      <c r="AZ542" s="19">
        <v>0</v>
      </c>
      <c r="BA542" s="19">
        <v>0</v>
      </c>
      <c r="BB542" s="19">
        <v>0</v>
      </c>
      <c r="BC542" s="57">
        <v>0</v>
      </c>
      <c r="BD542" s="57">
        <v>0</v>
      </c>
      <c r="BE542" s="57">
        <v>0</v>
      </c>
      <c r="BF542" s="57">
        <v>0</v>
      </c>
      <c r="BG542" s="57">
        <v>0</v>
      </c>
      <c r="BH542" s="57">
        <v>0</v>
      </c>
      <c r="BI542" s="57">
        <v>0</v>
      </c>
      <c r="BJ542" s="57">
        <v>0</v>
      </c>
      <c r="BK542" s="57">
        <v>0</v>
      </c>
      <c r="BL542" s="57">
        <v>0</v>
      </c>
      <c r="BM542" s="19">
        <v>0</v>
      </c>
      <c r="BN542" s="19">
        <v>0</v>
      </c>
      <c r="BO542" s="19">
        <v>0</v>
      </c>
      <c r="BP542" s="19">
        <v>0</v>
      </c>
      <c r="BQ542" s="19">
        <v>0</v>
      </c>
      <c r="BR542" s="19">
        <v>0</v>
      </c>
      <c r="BS542" s="19">
        <v>0</v>
      </c>
      <c r="BT542" s="19">
        <v>0</v>
      </c>
      <c r="BU542" s="19">
        <v>0</v>
      </c>
      <c r="BV542" s="19">
        <v>0</v>
      </c>
      <c r="BW542" s="28">
        <f t="shared" si="720"/>
        <v>0</v>
      </c>
      <c r="BX542" s="28">
        <f t="shared" si="721"/>
        <v>0</v>
      </c>
      <c r="BY542" s="28">
        <f t="shared" si="722"/>
        <v>0</v>
      </c>
      <c r="BZ542" s="28">
        <f t="shared" si="723"/>
        <v>0</v>
      </c>
      <c r="CA542" s="28">
        <f t="shared" si="724"/>
        <v>0</v>
      </c>
      <c r="CB542" s="28">
        <f t="shared" si="725"/>
        <v>0</v>
      </c>
      <c r="CC542" s="28">
        <f t="shared" si="726"/>
        <v>0</v>
      </c>
      <c r="CD542" s="28">
        <f t="shared" si="727"/>
        <v>0</v>
      </c>
      <c r="CE542" s="28">
        <f t="shared" si="728"/>
        <v>0</v>
      </c>
      <c r="CF542" s="28">
        <f t="shared" si="729"/>
        <v>0</v>
      </c>
      <c r="CG542" s="14" t="s">
        <v>1982</v>
      </c>
    </row>
    <row r="543" spans="1:85" ht="30" x14ac:dyDescent="0.25">
      <c r="A543" s="33" t="s">
        <v>125</v>
      </c>
      <c r="B543" s="34" t="s">
        <v>955</v>
      </c>
      <c r="C543" s="35" t="s">
        <v>956</v>
      </c>
      <c r="D543" s="59" t="s">
        <v>1412</v>
      </c>
      <c r="E543" s="59">
        <v>2018</v>
      </c>
      <c r="F543" s="59">
        <v>2018</v>
      </c>
      <c r="G543" s="59" t="s">
        <v>1360</v>
      </c>
      <c r="H543" s="60">
        <v>5.118692098092642E-2</v>
      </c>
      <c r="I543" s="60">
        <f t="shared" si="682"/>
        <v>0.34072778479999999</v>
      </c>
      <c r="J543" s="28" t="s">
        <v>1316</v>
      </c>
      <c r="K543" s="28">
        <v>4.5796745268817197E-2</v>
      </c>
      <c r="L543" s="28">
        <f t="shared" si="683"/>
        <v>0.34072778479999999</v>
      </c>
      <c r="M543" s="28" t="s">
        <v>1316</v>
      </c>
      <c r="N543" s="66" t="s">
        <v>1360</v>
      </c>
      <c r="O543" s="28">
        <v>0</v>
      </c>
      <c r="P543" s="61">
        <v>0.61616767999999988</v>
      </c>
      <c r="Q543" s="19">
        <v>0.70859283199999978</v>
      </c>
      <c r="R543" s="19">
        <v>0.5587935670719999</v>
      </c>
      <c r="S543" s="28">
        <v>0.6426126021327998</v>
      </c>
      <c r="T543" s="28">
        <f t="shared" si="785"/>
        <v>0.34072778479999999</v>
      </c>
      <c r="U543" s="28">
        <f t="shared" si="786"/>
        <v>0.34072778479999999</v>
      </c>
      <c r="V543" s="28">
        <f t="shared" si="783"/>
        <v>0.34072778479999999</v>
      </c>
      <c r="W543" s="28">
        <f t="shared" si="787"/>
        <v>0.34072778479999999</v>
      </c>
      <c r="X543" s="28">
        <f t="shared" si="788"/>
        <v>0.34072778479999999</v>
      </c>
      <c r="Y543" s="28">
        <f t="shared" ref="Y543" si="808">Y544+Y545+Y547+Y549</f>
        <v>0</v>
      </c>
      <c r="Z543" s="19">
        <v>0</v>
      </c>
      <c r="AA543" s="19">
        <v>0</v>
      </c>
      <c r="AB543" s="19">
        <v>0</v>
      </c>
      <c r="AC543" s="19">
        <v>0</v>
      </c>
      <c r="AD543" s="19">
        <v>0</v>
      </c>
      <c r="AE543" s="19">
        <v>0</v>
      </c>
      <c r="AF543" s="19">
        <v>0</v>
      </c>
      <c r="AG543" s="19">
        <v>0</v>
      </c>
      <c r="AH543" s="19">
        <v>0</v>
      </c>
      <c r="AI543" s="19">
        <v>0</v>
      </c>
      <c r="AJ543" s="19">
        <v>0</v>
      </c>
      <c r="AK543" s="19">
        <v>0</v>
      </c>
      <c r="AL543" s="19">
        <v>0</v>
      </c>
      <c r="AM543" s="19">
        <v>0</v>
      </c>
      <c r="AN543" s="19">
        <v>0</v>
      </c>
      <c r="AO543" s="19">
        <v>0</v>
      </c>
      <c r="AP543" s="19">
        <v>0</v>
      </c>
      <c r="AQ543" s="19">
        <v>0</v>
      </c>
      <c r="AR543" s="19">
        <v>0</v>
      </c>
      <c r="AS543" s="19">
        <v>0</v>
      </c>
      <c r="AT543" s="19">
        <v>0</v>
      </c>
      <c r="AU543" s="19">
        <v>0</v>
      </c>
      <c r="AV543" s="19">
        <v>0</v>
      </c>
      <c r="AW543" s="19">
        <v>0</v>
      </c>
      <c r="AX543" s="19">
        <v>0</v>
      </c>
      <c r="AY543" s="19">
        <v>0</v>
      </c>
      <c r="AZ543" s="19">
        <v>0</v>
      </c>
      <c r="BA543" s="19">
        <v>0</v>
      </c>
      <c r="BB543" s="19">
        <v>0</v>
      </c>
      <c r="BC543" s="57">
        <v>0.34072778479999999</v>
      </c>
      <c r="BD543" s="57">
        <v>0</v>
      </c>
      <c r="BE543" s="57">
        <v>0</v>
      </c>
      <c r="BF543" s="57">
        <v>0</v>
      </c>
      <c r="BG543" s="57">
        <v>0</v>
      </c>
      <c r="BH543" s="57">
        <v>0.34072778479999999</v>
      </c>
      <c r="BI543" s="57">
        <v>0</v>
      </c>
      <c r="BJ543" s="57">
        <v>0</v>
      </c>
      <c r="BK543" s="57">
        <v>0</v>
      </c>
      <c r="BL543" s="57">
        <v>0</v>
      </c>
      <c r="BM543" s="19">
        <v>0</v>
      </c>
      <c r="BN543" s="19">
        <v>0</v>
      </c>
      <c r="BO543" s="19">
        <v>0</v>
      </c>
      <c r="BP543" s="19">
        <v>0</v>
      </c>
      <c r="BQ543" s="19">
        <v>0</v>
      </c>
      <c r="BR543" s="19">
        <v>0</v>
      </c>
      <c r="BS543" s="19">
        <v>0</v>
      </c>
      <c r="BT543" s="19">
        <v>0</v>
      </c>
      <c r="BU543" s="19">
        <v>0</v>
      </c>
      <c r="BV543" s="19">
        <v>0</v>
      </c>
      <c r="BW543" s="28">
        <f t="shared" si="720"/>
        <v>0.34072778479999999</v>
      </c>
      <c r="BX543" s="28">
        <f t="shared" si="721"/>
        <v>0</v>
      </c>
      <c r="BY543" s="28">
        <f t="shared" si="722"/>
        <v>0</v>
      </c>
      <c r="BZ543" s="28">
        <f t="shared" si="723"/>
        <v>0</v>
      </c>
      <c r="CA543" s="28">
        <f t="shared" si="724"/>
        <v>0</v>
      </c>
      <c r="CB543" s="28">
        <f t="shared" si="725"/>
        <v>0.34072778479999999</v>
      </c>
      <c r="CC543" s="28">
        <f t="shared" si="726"/>
        <v>0</v>
      </c>
      <c r="CD543" s="28">
        <f t="shared" si="727"/>
        <v>0</v>
      </c>
      <c r="CE543" s="28">
        <f t="shared" si="728"/>
        <v>0</v>
      </c>
      <c r="CF543" s="28">
        <f t="shared" si="729"/>
        <v>0</v>
      </c>
      <c r="CG543" s="14" t="s">
        <v>1982</v>
      </c>
    </row>
    <row r="544" spans="1:85" ht="30" x14ac:dyDescent="0.25">
      <c r="A544" s="33" t="s">
        <v>125</v>
      </c>
      <c r="B544" s="34" t="s">
        <v>957</v>
      </c>
      <c r="C544" s="35" t="s">
        <v>958</v>
      </c>
      <c r="D544" s="59" t="s">
        <v>1412</v>
      </c>
      <c r="E544" s="59">
        <v>2018</v>
      </c>
      <c r="F544" s="59">
        <v>2018</v>
      </c>
      <c r="G544" s="59" t="s">
        <v>1360</v>
      </c>
      <c r="H544" s="60">
        <v>5.118692098092642E-2</v>
      </c>
      <c r="I544" s="60">
        <f t="shared" si="682"/>
        <v>0.34072778479999999</v>
      </c>
      <c r="J544" s="28" t="s">
        <v>1316</v>
      </c>
      <c r="K544" s="28">
        <v>4.5796745268817197E-2</v>
      </c>
      <c r="L544" s="28">
        <f t="shared" si="683"/>
        <v>0.34072778479999999</v>
      </c>
      <c r="M544" s="28" t="s">
        <v>1316</v>
      </c>
      <c r="N544" s="66" t="s">
        <v>1360</v>
      </c>
      <c r="O544" s="28">
        <v>0</v>
      </c>
      <c r="P544" s="61">
        <v>0.61616767999999988</v>
      </c>
      <c r="Q544" s="19">
        <v>0.70859283199999978</v>
      </c>
      <c r="R544" s="19">
        <v>0.5587935670719999</v>
      </c>
      <c r="S544" s="28">
        <v>0.6426126021327998</v>
      </c>
      <c r="T544" s="28">
        <f t="shared" si="785"/>
        <v>0.34072778479999999</v>
      </c>
      <c r="U544" s="28">
        <f t="shared" si="786"/>
        <v>0.34072778479999999</v>
      </c>
      <c r="V544" s="28">
        <f t="shared" si="783"/>
        <v>0.34072778479999999</v>
      </c>
      <c r="W544" s="28">
        <f t="shared" si="787"/>
        <v>0.34072778479999999</v>
      </c>
      <c r="X544" s="28">
        <f t="shared" si="788"/>
        <v>0.34072778479999999</v>
      </c>
      <c r="Y544" s="28">
        <f t="shared" ref="Y544" si="809">Y545+Y546+Y548+Y550</f>
        <v>0</v>
      </c>
      <c r="Z544" s="19">
        <v>0</v>
      </c>
      <c r="AA544" s="19">
        <v>0</v>
      </c>
      <c r="AB544" s="19">
        <v>0</v>
      </c>
      <c r="AC544" s="19">
        <v>0</v>
      </c>
      <c r="AD544" s="19">
        <v>0</v>
      </c>
      <c r="AE544" s="19">
        <v>0</v>
      </c>
      <c r="AF544" s="19">
        <v>0</v>
      </c>
      <c r="AG544" s="19">
        <v>0</v>
      </c>
      <c r="AH544" s="19">
        <v>0</v>
      </c>
      <c r="AI544" s="19">
        <v>0</v>
      </c>
      <c r="AJ544" s="19">
        <v>0</v>
      </c>
      <c r="AK544" s="19">
        <v>0</v>
      </c>
      <c r="AL544" s="19">
        <v>0</v>
      </c>
      <c r="AM544" s="19">
        <v>0</v>
      </c>
      <c r="AN544" s="19">
        <v>0</v>
      </c>
      <c r="AO544" s="19">
        <v>0</v>
      </c>
      <c r="AP544" s="19">
        <v>0</v>
      </c>
      <c r="AQ544" s="19">
        <v>0</v>
      </c>
      <c r="AR544" s="19">
        <v>0</v>
      </c>
      <c r="AS544" s="19">
        <v>0</v>
      </c>
      <c r="AT544" s="19">
        <v>0</v>
      </c>
      <c r="AU544" s="19">
        <v>0</v>
      </c>
      <c r="AV544" s="19">
        <v>0</v>
      </c>
      <c r="AW544" s="19">
        <v>0</v>
      </c>
      <c r="AX544" s="19">
        <v>0</v>
      </c>
      <c r="AY544" s="19">
        <v>0</v>
      </c>
      <c r="AZ544" s="19">
        <v>0</v>
      </c>
      <c r="BA544" s="19">
        <v>0</v>
      </c>
      <c r="BB544" s="19">
        <v>0</v>
      </c>
      <c r="BC544" s="57">
        <v>0.34072778479999999</v>
      </c>
      <c r="BD544" s="57">
        <v>0</v>
      </c>
      <c r="BE544" s="57">
        <v>0</v>
      </c>
      <c r="BF544" s="57">
        <v>0</v>
      </c>
      <c r="BG544" s="57">
        <v>0</v>
      </c>
      <c r="BH544" s="57">
        <v>0.34072778479999999</v>
      </c>
      <c r="BI544" s="57">
        <v>0</v>
      </c>
      <c r="BJ544" s="57">
        <v>0</v>
      </c>
      <c r="BK544" s="57">
        <v>0</v>
      </c>
      <c r="BL544" s="57">
        <v>0</v>
      </c>
      <c r="BM544" s="19">
        <v>0</v>
      </c>
      <c r="BN544" s="19">
        <v>0</v>
      </c>
      <c r="BO544" s="19">
        <v>0</v>
      </c>
      <c r="BP544" s="19">
        <v>0</v>
      </c>
      <c r="BQ544" s="19">
        <v>0</v>
      </c>
      <c r="BR544" s="19">
        <v>0</v>
      </c>
      <c r="BS544" s="19">
        <v>0</v>
      </c>
      <c r="BT544" s="19">
        <v>0</v>
      </c>
      <c r="BU544" s="19">
        <v>0</v>
      </c>
      <c r="BV544" s="19">
        <v>0</v>
      </c>
      <c r="BW544" s="28">
        <f t="shared" si="720"/>
        <v>0.34072778479999999</v>
      </c>
      <c r="BX544" s="28">
        <f t="shared" si="721"/>
        <v>0</v>
      </c>
      <c r="BY544" s="28">
        <f t="shared" si="722"/>
        <v>0</v>
      </c>
      <c r="BZ544" s="28">
        <f t="shared" si="723"/>
        <v>0</v>
      </c>
      <c r="CA544" s="28">
        <f t="shared" si="724"/>
        <v>0</v>
      </c>
      <c r="CB544" s="28">
        <f t="shared" si="725"/>
        <v>0.34072778479999999</v>
      </c>
      <c r="CC544" s="28">
        <f t="shared" si="726"/>
        <v>0</v>
      </c>
      <c r="CD544" s="28">
        <f t="shared" si="727"/>
        <v>0</v>
      </c>
      <c r="CE544" s="28">
        <f t="shared" si="728"/>
        <v>0</v>
      </c>
      <c r="CF544" s="28">
        <f t="shared" si="729"/>
        <v>0</v>
      </c>
      <c r="CG544" s="14" t="s">
        <v>1982</v>
      </c>
    </row>
    <row r="545" spans="1:85" ht="30" x14ac:dyDescent="0.25">
      <c r="A545" s="33" t="s">
        <v>125</v>
      </c>
      <c r="B545" s="34" t="s">
        <v>959</v>
      </c>
      <c r="C545" s="35" t="s">
        <v>960</v>
      </c>
      <c r="D545" s="59" t="s">
        <v>1412</v>
      </c>
      <c r="E545" s="59">
        <v>2018</v>
      </c>
      <c r="F545" s="59">
        <v>2018</v>
      </c>
      <c r="G545" s="59" t="s">
        <v>1360</v>
      </c>
      <c r="H545" s="60">
        <v>5.118692098092642E-2</v>
      </c>
      <c r="I545" s="60">
        <f t="shared" si="682"/>
        <v>0.34072778479999999</v>
      </c>
      <c r="J545" s="28" t="s">
        <v>1316</v>
      </c>
      <c r="K545" s="28">
        <v>4.5796745268817197E-2</v>
      </c>
      <c r="L545" s="28">
        <f t="shared" si="683"/>
        <v>0.34072778479999999</v>
      </c>
      <c r="M545" s="28" t="s">
        <v>1316</v>
      </c>
      <c r="N545" s="66" t="s">
        <v>1360</v>
      </c>
      <c r="O545" s="28">
        <v>0</v>
      </c>
      <c r="P545" s="61">
        <v>0.61616767999999988</v>
      </c>
      <c r="Q545" s="19">
        <v>0.70859283199999978</v>
      </c>
      <c r="R545" s="19">
        <v>0.5587935670719999</v>
      </c>
      <c r="S545" s="28">
        <v>0.6426126021327998</v>
      </c>
      <c r="T545" s="28">
        <f t="shared" si="785"/>
        <v>0.34072778479999999</v>
      </c>
      <c r="U545" s="28">
        <f t="shared" si="786"/>
        <v>0.34072778479999999</v>
      </c>
      <c r="V545" s="28">
        <f t="shared" si="783"/>
        <v>0.34072778479999999</v>
      </c>
      <c r="W545" s="28">
        <f t="shared" si="787"/>
        <v>0.34072778479999999</v>
      </c>
      <c r="X545" s="28">
        <f t="shared" si="788"/>
        <v>0.34072778479999999</v>
      </c>
      <c r="Y545" s="28">
        <f t="shared" ref="Y545" si="810">Y546+Y547+Y549+Y551</f>
        <v>0</v>
      </c>
      <c r="Z545" s="19">
        <v>0</v>
      </c>
      <c r="AA545" s="19">
        <v>0</v>
      </c>
      <c r="AB545" s="19">
        <v>0</v>
      </c>
      <c r="AC545" s="19">
        <v>0</v>
      </c>
      <c r="AD545" s="19">
        <v>0</v>
      </c>
      <c r="AE545" s="19">
        <v>0</v>
      </c>
      <c r="AF545" s="19">
        <v>0</v>
      </c>
      <c r="AG545" s="19">
        <v>0</v>
      </c>
      <c r="AH545" s="19">
        <v>0</v>
      </c>
      <c r="AI545" s="19">
        <v>0</v>
      </c>
      <c r="AJ545" s="19">
        <v>0</v>
      </c>
      <c r="AK545" s="19">
        <v>0</v>
      </c>
      <c r="AL545" s="19">
        <v>0</v>
      </c>
      <c r="AM545" s="19">
        <v>0</v>
      </c>
      <c r="AN545" s="19">
        <v>0</v>
      </c>
      <c r="AO545" s="19">
        <v>0</v>
      </c>
      <c r="AP545" s="19">
        <v>0</v>
      </c>
      <c r="AQ545" s="19">
        <v>0</v>
      </c>
      <c r="AR545" s="19">
        <v>0</v>
      </c>
      <c r="AS545" s="19">
        <v>0</v>
      </c>
      <c r="AT545" s="19">
        <v>0</v>
      </c>
      <c r="AU545" s="19">
        <v>0</v>
      </c>
      <c r="AV545" s="19">
        <v>0</v>
      </c>
      <c r="AW545" s="19">
        <v>0</v>
      </c>
      <c r="AX545" s="19">
        <v>0</v>
      </c>
      <c r="AY545" s="19">
        <v>0</v>
      </c>
      <c r="AZ545" s="19">
        <v>0</v>
      </c>
      <c r="BA545" s="19">
        <v>0</v>
      </c>
      <c r="BB545" s="19">
        <v>0</v>
      </c>
      <c r="BC545" s="57">
        <v>0.34072778479999999</v>
      </c>
      <c r="BD545" s="57">
        <v>0</v>
      </c>
      <c r="BE545" s="57">
        <v>0</v>
      </c>
      <c r="BF545" s="57">
        <v>0</v>
      </c>
      <c r="BG545" s="57">
        <v>0</v>
      </c>
      <c r="BH545" s="57">
        <v>0.34072778479999999</v>
      </c>
      <c r="BI545" s="57">
        <v>0</v>
      </c>
      <c r="BJ545" s="57">
        <v>0</v>
      </c>
      <c r="BK545" s="57">
        <v>0</v>
      </c>
      <c r="BL545" s="57">
        <v>0</v>
      </c>
      <c r="BM545" s="19">
        <v>0</v>
      </c>
      <c r="BN545" s="19">
        <v>0</v>
      </c>
      <c r="BO545" s="19">
        <v>0</v>
      </c>
      <c r="BP545" s="19">
        <v>0</v>
      </c>
      <c r="BQ545" s="19">
        <v>0</v>
      </c>
      <c r="BR545" s="19">
        <v>0</v>
      </c>
      <c r="BS545" s="19">
        <v>0</v>
      </c>
      <c r="BT545" s="19">
        <v>0</v>
      </c>
      <c r="BU545" s="19">
        <v>0</v>
      </c>
      <c r="BV545" s="19">
        <v>0</v>
      </c>
      <c r="BW545" s="28">
        <f t="shared" si="720"/>
        <v>0.34072778479999999</v>
      </c>
      <c r="BX545" s="28">
        <f t="shared" si="721"/>
        <v>0</v>
      </c>
      <c r="BY545" s="28">
        <f t="shared" si="722"/>
        <v>0</v>
      </c>
      <c r="BZ545" s="28">
        <f t="shared" si="723"/>
        <v>0</v>
      </c>
      <c r="CA545" s="28">
        <f t="shared" si="724"/>
        <v>0</v>
      </c>
      <c r="CB545" s="28">
        <f t="shared" si="725"/>
        <v>0.34072778479999999</v>
      </c>
      <c r="CC545" s="28">
        <f t="shared" si="726"/>
        <v>0</v>
      </c>
      <c r="CD545" s="28">
        <f t="shared" si="727"/>
        <v>0</v>
      </c>
      <c r="CE545" s="28">
        <f t="shared" si="728"/>
        <v>0</v>
      </c>
      <c r="CF545" s="28">
        <f t="shared" si="729"/>
        <v>0</v>
      </c>
      <c r="CG545" s="14" t="s">
        <v>1982</v>
      </c>
    </row>
    <row r="546" spans="1:85" ht="30" x14ac:dyDescent="0.25">
      <c r="A546" s="33" t="s">
        <v>125</v>
      </c>
      <c r="B546" s="34" t="s">
        <v>1907</v>
      </c>
      <c r="C546" s="35" t="s">
        <v>1908</v>
      </c>
      <c r="D546" s="59" t="s">
        <v>1412</v>
      </c>
      <c r="E546" s="59">
        <v>2018</v>
      </c>
      <c r="F546" s="59">
        <v>2018</v>
      </c>
      <c r="G546" s="59" t="s">
        <v>1360</v>
      </c>
      <c r="H546" s="60">
        <v>0</v>
      </c>
      <c r="I546" s="60">
        <v>0</v>
      </c>
      <c r="J546" s="28" t="s">
        <v>1360</v>
      </c>
      <c r="K546" s="28">
        <v>0</v>
      </c>
      <c r="L546" s="28">
        <v>0</v>
      </c>
      <c r="M546" s="28" t="s">
        <v>1360</v>
      </c>
      <c r="N546" s="66" t="s">
        <v>1360</v>
      </c>
      <c r="O546" s="28">
        <v>0</v>
      </c>
      <c r="P546" s="61">
        <v>0</v>
      </c>
      <c r="Q546" s="19">
        <v>0</v>
      </c>
      <c r="R546" s="19">
        <v>0.5587935670719999</v>
      </c>
      <c r="S546" s="28">
        <v>0.6426126021327998</v>
      </c>
      <c r="T546" s="28">
        <f t="shared" si="785"/>
        <v>0.34072778479999999</v>
      </c>
      <c r="U546" s="28">
        <f t="shared" si="786"/>
        <v>0.34072778479999999</v>
      </c>
      <c r="V546" s="28">
        <f t="shared" si="783"/>
        <v>0.34072778479999999</v>
      </c>
      <c r="W546" s="28">
        <f t="shared" si="787"/>
        <v>0.34072778479999999</v>
      </c>
      <c r="X546" s="28">
        <f t="shared" si="788"/>
        <v>0.34072778479999999</v>
      </c>
      <c r="Y546" s="28">
        <f t="shared" ref="Y546" si="811">Y547+Y548+Y550+Y552</f>
        <v>0</v>
      </c>
      <c r="Z546" s="19">
        <v>0</v>
      </c>
      <c r="AA546" s="19">
        <v>0</v>
      </c>
      <c r="AB546" s="19">
        <v>0</v>
      </c>
      <c r="AC546" s="19">
        <v>0</v>
      </c>
      <c r="AD546" s="19">
        <v>0</v>
      </c>
      <c r="AE546" s="19">
        <v>0</v>
      </c>
      <c r="AF546" s="19">
        <v>0</v>
      </c>
      <c r="AG546" s="19">
        <v>0</v>
      </c>
      <c r="AH546" s="19">
        <v>0</v>
      </c>
      <c r="AI546" s="19">
        <v>0</v>
      </c>
      <c r="AJ546" s="19">
        <v>0</v>
      </c>
      <c r="AK546" s="19">
        <v>0</v>
      </c>
      <c r="AL546" s="19">
        <v>0</v>
      </c>
      <c r="AM546" s="19">
        <v>0</v>
      </c>
      <c r="AN546" s="19">
        <v>0</v>
      </c>
      <c r="AO546" s="19">
        <v>0</v>
      </c>
      <c r="AP546" s="19">
        <v>0</v>
      </c>
      <c r="AQ546" s="19">
        <v>0</v>
      </c>
      <c r="AR546" s="19">
        <v>0</v>
      </c>
      <c r="AS546" s="19">
        <v>0</v>
      </c>
      <c r="AT546" s="19">
        <v>0</v>
      </c>
      <c r="AU546" s="19">
        <v>0</v>
      </c>
      <c r="AV546" s="19">
        <v>0</v>
      </c>
      <c r="AW546" s="19">
        <v>0</v>
      </c>
      <c r="AX546" s="19">
        <v>0</v>
      </c>
      <c r="AY546" s="19">
        <v>0</v>
      </c>
      <c r="AZ546" s="19">
        <v>0</v>
      </c>
      <c r="BA546" s="19">
        <v>0</v>
      </c>
      <c r="BB546" s="19">
        <v>0</v>
      </c>
      <c r="BC546" s="57">
        <v>0.34072778479999999</v>
      </c>
      <c r="BD546" s="57">
        <v>0</v>
      </c>
      <c r="BE546" s="57">
        <v>0</v>
      </c>
      <c r="BF546" s="57">
        <v>0</v>
      </c>
      <c r="BG546" s="57">
        <v>0</v>
      </c>
      <c r="BH546" s="57">
        <v>0.34072778479999999</v>
      </c>
      <c r="BI546" s="57">
        <v>0</v>
      </c>
      <c r="BJ546" s="57">
        <v>0</v>
      </c>
      <c r="BK546" s="57">
        <v>0</v>
      </c>
      <c r="BL546" s="57">
        <v>0</v>
      </c>
      <c r="BM546" s="19">
        <v>0</v>
      </c>
      <c r="BN546" s="19">
        <v>0</v>
      </c>
      <c r="BO546" s="19">
        <v>0</v>
      </c>
      <c r="BP546" s="19">
        <v>0</v>
      </c>
      <c r="BQ546" s="19">
        <v>0</v>
      </c>
      <c r="BR546" s="19">
        <v>0</v>
      </c>
      <c r="BS546" s="19">
        <v>0</v>
      </c>
      <c r="BT546" s="19">
        <v>0</v>
      </c>
      <c r="BU546" s="19">
        <v>0</v>
      </c>
      <c r="BV546" s="19">
        <v>0</v>
      </c>
      <c r="BW546" s="28">
        <f t="shared" ref="BW546:BW549" si="812">AI546+AN546+AS546+AX546+BC546+BM546</f>
        <v>0.34072778479999999</v>
      </c>
      <c r="BX546" s="28">
        <f t="shared" ref="BX546:BX549" si="813">AJ546+AO546+AT546+AY546+BD546+BN546</f>
        <v>0</v>
      </c>
      <c r="BY546" s="28">
        <f t="shared" ref="BY546:BY549" si="814">AK546+AP546+AU546+AZ546+BE546+BO546</f>
        <v>0</v>
      </c>
      <c r="BZ546" s="28">
        <f t="shared" ref="BZ546:BZ549" si="815">AL546+AQ546+AV546+BA546+BF546+BP546</f>
        <v>0</v>
      </c>
      <c r="CA546" s="28">
        <f t="shared" ref="CA546:CA549" si="816">AM546+AR546+AW546+BB546+BG546+BQ546</f>
        <v>0</v>
      </c>
      <c r="CB546" s="28">
        <f t="shared" ref="CB546:CB549" si="817">AN546+AX546+BH546</f>
        <v>0.34072778479999999</v>
      </c>
      <c r="CC546" s="28">
        <f t="shared" ref="CC546:CC549" si="818">AO546+AY546+BI546</f>
        <v>0</v>
      </c>
      <c r="CD546" s="28">
        <f t="shared" ref="CD546:CD549" si="819">AP546+AZ546+BJ546</f>
        <v>0</v>
      </c>
      <c r="CE546" s="28">
        <f t="shared" ref="CE546:CE549" si="820">AQ546+BA546+BK546</f>
        <v>0</v>
      </c>
      <c r="CF546" s="28">
        <f t="shared" ref="CF546:CF549" si="821">AR546+BB546+BL546</f>
        <v>0</v>
      </c>
      <c r="CG546" s="14" t="s">
        <v>1982</v>
      </c>
    </row>
    <row r="547" spans="1:85" ht="30" x14ac:dyDescent="0.25">
      <c r="A547" s="33" t="s">
        <v>125</v>
      </c>
      <c r="B547" s="34" t="s">
        <v>1909</v>
      </c>
      <c r="C547" s="35" t="s">
        <v>1910</v>
      </c>
      <c r="D547" s="59" t="s">
        <v>1412</v>
      </c>
      <c r="E547" s="59">
        <v>2018</v>
      </c>
      <c r="F547" s="59">
        <v>2018</v>
      </c>
      <c r="G547" s="59" t="s">
        <v>1360</v>
      </c>
      <c r="H547" s="60">
        <v>0</v>
      </c>
      <c r="I547" s="60">
        <v>0</v>
      </c>
      <c r="J547" s="28" t="s">
        <v>1360</v>
      </c>
      <c r="K547" s="28">
        <v>0</v>
      </c>
      <c r="L547" s="28">
        <v>0</v>
      </c>
      <c r="M547" s="28" t="s">
        <v>1360</v>
      </c>
      <c r="N547" s="66" t="s">
        <v>1360</v>
      </c>
      <c r="O547" s="28">
        <v>0</v>
      </c>
      <c r="P547" s="61">
        <v>0</v>
      </c>
      <c r="Q547" s="19">
        <v>0</v>
      </c>
      <c r="R547" s="19">
        <v>0.5587935670719999</v>
      </c>
      <c r="S547" s="28">
        <v>0.6426126021327998</v>
      </c>
      <c r="T547" s="28">
        <f t="shared" si="785"/>
        <v>0.34072778479999999</v>
      </c>
      <c r="U547" s="28">
        <f t="shared" si="786"/>
        <v>0.34072778479999999</v>
      </c>
      <c r="V547" s="28">
        <f t="shared" si="783"/>
        <v>0.34072778479999999</v>
      </c>
      <c r="W547" s="28">
        <f t="shared" si="787"/>
        <v>0.34072778479999999</v>
      </c>
      <c r="X547" s="28">
        <f t="shared" si="788"/>
        <v>0.34072778479999999</v>
      </c>
      <c r="Y547" s="28">
        <f t="shared" ref="Y547" si="822">Y548+Y549+Y551+Y553</f>
        <v>0</v>
      </c>
      <c r="Z547" s="19">
        <v>0</v>
      </c>
      <c r="AA547" s="19">
        <v>0</v>
      </c>
      <c r="AB547" s="19">
        <v>0</v>
      </c>
      <c r="AC547" s="19">
        <v>0</v>
      </c>
      <c r="AD547" s="19">
        <v>0</v>
      </c>
      <c r="AE547" s="19">
        <v>0</v>
      </c>
      <c r="AF547" s="19">
        <v>0</v>
      </c>
      <c r="AG547" s="19">
        <v>0</v>
      </c>
      <c r="AH547" s="19">
        <v>0</v>
      </c>
      <c r="AI547" s="19">
        <v>0</v>
      </c>
      <c r="AJ547" s="19">
        <v>0</v>
      </c>
      <c r="AK547" s="19">
        <v>0</v>
      </c>
      <c r="AL547" s="19">
        <v>0</v>
      </c>
      <c r="AM547" s="19">
        <v>0</v>
      </c>
      <c r="AN547" s="19">
        <v>0</v>
      </c>
      <c r="AO547" s="19">
        <v>0</v>
      </c>
      <c r="AP547" s="19">
        <v>0</v>
      </c>
      <c r="AQ547" s="19">
        <v>0</v>
      </c>
      <c r="AR547" s="19">
        <v>0</v>
      </c>
      <c r="AS547" s="19">
        <v>0</v>
      </c>
      <c r="AT547" s="19">
        <v>0</v>
      </c>
      <c r="AU547" s="19">
        <v>0</v>
      </c>
      <c r="AV547" s="19">
        <v>0</v>
      </c>
      <c r="AW547" s="19">
        <v>0</v>
      </c>
      <c r="AX547" s="19">
        <v>0</v>
      </c>
      <c r="AY547" s="19">
        <v>0</v>
      </c>
      <c r="AZ547" s="19">
        <v>0</v>
      </c>
      <c r="BA547" s="19">
        <v>0</v>
      </c>
      <c r="BB547" s="19">
        <v>0</v>
      </c>
      <c r="BC547" s="57">
        <v>0.34072778479999999</v>
      </c>
      <c r="BD547" s="57">
        <v>0</v>
      </c>
      <c r="BE547" s="57">
        <v>0</v>
      </c>
      <c r="BF547" s="57">
        <v>0</v>
      </c>
      <c r="BG547" s="57">
        <v>0</v>
      </c>
      <c r="BH547" s="57">
        <v>0.34072778479999999</v>
      </c>
      <c r="BI547" s="57">
        <v>0</v>
      </c>
      <c r="BJ547" s="57">
        <v>0</v>
      </c>
      <c r="BK547" s="57">
        <v>0</v>
      </c>
      <c r="BL547" s="57">
        <v>0</v>
      </c>
      <c r="BM547" s="19">
        <v>0</v>
      </c>
      <c r="BN547" s="19">
        <v>0</v>
      </c>
      <c r="BO547" s="19">
        <v>0</v>
      </c>
      <c r="BP547" s="19">
        <v>0</v>
      </c>
      <c r="BQ547" s="19">
        <v>0</v>
      </c>
      <c r="BR547" s="19">
        <v>0</v>
      </c>
      <c r="BS547" s="19">
        <v>0</v>
      </c>
      <c r="BT547" s="19">
        <v>0</v>
      </c>
      <c r="BU547" s="19">
        <v>0</v>
      </c>
      <c r="BV547" s="19">
        <v>0</v>
      </c>
      <c r="BW547" s="28">
        <f t="shared" si="812"/>
        <v>0.34072778479999999</v>
      </c>
      <c r="BX547" s="28">
        <f t="shared" si="813"/>
        <v>0</v>
      </c>
      <c r="BY547" s="28">
        <f t="shared" si="814"/>
        <v>0</v>
      </c>
      <c r="BZ547" s="28">
        <f t="shared" si="815"/>
        <v>0</v>
      </c>
      <c r="CA547" s="28">
        <f t="shared" si="816"/>
        <v>0</v>
      </c>
      <c r="CB547" s="28">
        <f t="shared" si="817"/>
        <v>0.34072778479999999</v>
      </c>
      <c r="CC547" s="28">
        <f t="shared" si="818"/>
        <v>0</v>
      </c>
      <c r="CD547" s="28">
        <f t="shared" si="819"/>
        <v>0</v>
      </c>
      <c r="CE547" s="28">
        <f t="shared" si="820"/>
        <v>0</v>
      </c>
      <c r="CF547" s="28">
        <f t="shared" si="821"/>
        <v>0</v>
      </c>
      <c r="CG547" s="14" t="s">
        <v>1982</v>
      </c>
    </row>
    <row r="548" spans="1:85" ht="30" x14ac:dyDescent="0.25">
      <c r="A548" s="33" t="s">
        <v>125</v>
      </c>
      <c r="B548" s="34" t="s">
        <v>1911</v>
      </c>
      <c r="C548" s="35" t="s">
        <v>1912</v>
      </c>
      <c r="D548" s="59" t="s">
        <v>1412</v>
      </c>
      <c r="E548" s="59">
        <v>2018</v>
      </c>
      <c r="F548" s="59">
        <v>2018</v>
      </c>
      <c r="G548" s="59" t="s">
        <v>1360</v>
      </c>
      <c r="H548" s="60">
        <v>0</v>
      </c>
      <c r="I548" s="60">
        <v>0</v>
      </c>
      <c r="J548" s="28" t="s">
        <v>1360</v>
      </c>
      <c r="K548" s="28">
        <v>0</v>
      </c>
      <c r="L548" s="28">
        <v>0</v>
      </c>
      <c r="M548" s="28" t="s">
        <v>1360</v>
      </c>
      <c r="N548" s="66" t="s">
        <v>1360</v>
      </c>
      <c r="O548" s="28">
        <v>0</v>
      </c>
      <c r="P548" s="61">
        <v>0</v>
      </c>
      <c r="Q548" s="19">
        <v>0</v>
      </c>
      <c r="R548" s="19">
        <v>0.5587935670719999</v>
      </c>
      <c r="S548" s="28">
        <v>0.6426126021327998</v>
      </c>
      <c r="T548" s="28">
        <f t="shared" si="785"/>
        <v>0.34072778479999999</v>
      </c>
      <c r="U548" s="28">
        <f t="shared" si="786"/>
        <v>0.34072778479999999</v>
      </c>
      <c r="V548" s="28">
        <f t="shared" si="783"/>
        <v>0.34072778479999999</v>
      </c>
      <c r="W548" s="28">
        <f t="shared" si="787"/>
        <v>0.34072778479999999</v>
      </c>
      <c r="X548" s="28">
        <f t="shared" si="788"/>
        <v>0.34072778479999999</v>
      </c>
      <c r="Y548" s="28">
        <f t="shared" ref="Y548" si="823">Y549+Y550+Y552+Y554</f>
        <v>0</v>
      </c>
      <c r="Z548" s="19">
        <v>0</v>
      </c>
      <c r="AA548" s="19">
        <v>0</v>
      </c>
      <c r="AB548" s="19">
        <v>0</v>
      </c>
      <c r="AC548" s="19">
        <v>0</v>
      </c>
      <c r="AD548" s="19">
        <v>0</v>
      </c>
      <c r="AE548" s="19">
        <v>0</v>
      </c>
      <c r="AF548" s="19">
        <v>0</v>
      </c>
      <c r="AG548" s="19">
        <v>0</v>
      </c>
      <c r="AH548" s="19">
        <v>0</v>
      </c>
      <c r="AI548" s="19">
        <v>0</v>
      </c>
      <c r="AJ548" s="19">
        <v>0</v>
      </c>
      <c r="AK548" s="19">
        <v>0</v>
      </c>
      <c r="AL548" s="19">
        <v>0</v>
      </c>
      <c r="AM548" s="19">
        <v>0</v>
      </c>
      <c r="AN548" s="19">
        <v>0</v>
      </c>
      <c r="AO548" s="19">
        <v>0</v>
      </c>
      <c r="AP548" s="19">
        <v>0</v>
      </c>
      <c r="AQ548" s="19">
        <v>0</v>
      </c>
      <c r="AR548" s="19">
        <v>0</v>
      </c>
      <c r="AS548" s="19">
        <v>0</v>
      </c>
      <c r="AT548" s="19">
        <v>0</v>
      </c>
      <c r="AU548" s="19">
        <v>0</v>
      </c>
      <c r="AV548" s="19">
        <v>0</v>
      </c>
      <c r="AW548" s="19">
        <v>0</v>
      </c>
      <c r="AX548" s="19">
        <v>0</v>
      </c>
      <c r="AY548" s="19">
        <v>0</v>
      </c>
      <c r="AZ548" s="19">
        <v>0</v>
      </c>
      <c r="BA548" s="19">
        <v>0</v>
      </c>
      <c r="BB548" s="19">
        <v>0</v>
      </c>
      <c r="BC548" s="57">
        <v>0.34072778479999999</v>
      </c>
      <c r="BD548" s="57">
        <v>0</v>
      </c>
      <c r="BE548" s="57">
        <v>0</v>
      </c>
      <c r="BF548" s="57">
        <v>0</v>
      </c>
      <c r="BG548" s="57">
        <v>0</v>
      </c>
      <c r="BH548" s="57">
        <v>0.34072778479999999</v>
      </c>
      <c r="BI548" s="57">
        <v>0</v>
      </c>
      <c r="BJ548" s="57">
        <v>0</v>
      </c>
      <c r="BK548" s="57">
        <v>0</v>
      </c>
      <c r="BL548" s="57">
        <v>0</v>
      </c>
      <c r="BM548" s="19">
        <v>0</v>
      </c>
      <c r="BN548" s="19">
        <v>0</v>
      </c>
      <c r="BO548" s="19">
        <v>0</v>
      </c>
      <c r="BP548" s="19">
        <v>0</v>
      </c>
      <c r="BQ548" s="19">
        <v>0</v>
      </c>
      <c r="BR548" s="19">
        <v>0</v>
      </c>
      <c r="BS548" s="19">
        <v>0</v>
      </c>
      <c r="BT548" s="19">
        <v>0</v>
      </c>
      <c r="BU548" s="19">
        <v>0</v>
      </c>
      <c r="BV548" s="19">
        <v>0</v>
      </c>
      <c r="BW548" s="28">
        <f t="shared" si="812"/>
        <v>0.34072778479999999</v>
      </c>
      <c r="BX548" s="28">
        <f t="shared" si="813"/>
        <v>0</v>
      </c>
      <c r="BY548" s="28">
        <f t="shared" si="814"/>
        <v>0</v>
      </c>
      <c r="BZ548" s="28">
        <f t="shared" si="815"/>
        <v>0</v>
      </c>
      <c r="CA548" s="28">
        <f t="shared" si="816"/>
        <v>0</v>
      </c>
      <c r="CB548" s="28">
        <f t="shared" si="817"/>
        <v>0.34072778479999999</v>
      </c>
      <c r="CC548" s="28">
        <f t="shared" si="818"/>
        <v>0</v>
      </c>
      <c r="CD548" s="28">
        <f t="shared" si="819"/>
        <v>0</v>
      </c>
      <c r="CE548" s="28">
        <f t="shared" si="820"/>
        <v>0</v>
      </c>
      <c r="CF548" s="28">
        <f t="shared" si="821"/>
        <v>0</v>
      </c>
      <c r="CG548" s="14" t="s">
        <v>1982</v>
      </c>
    </row>
    <row r="549" spans="1:85" ht="30" x14ac:dyDescent="0.25">
      <c r="A549" s="33" t="s">
        <v>125</v>
      </c>
      <c r="B549" s="34" t="s">
        <v>1913</v>
      </c>
      <c r="C549" s="35" t="s">
        <v>1914</v>
      </c>
      <c r="D549" s="59" t="s">
        <v>1412</v>
      </c>
      <c r="E549" s="59">
        <v>2018</v>
      </c>
      <c r="F549" s="59">
        <v>2018</v>
      </c>
      <c r="G549" s="59" t="s">
        <v>1360</v>
      </c>
      <c r="H549" s="60">
        <v>0</v>
      </c>
      <c r="I549" s="60">
        <v>0</v>
      </c>
      <c r="J549" s="28" t="s">
        <v>1360</v>
      </c>
      <c r="K549" s="28">
        <v>0</v>
      </c>
      <c r="L549" s="28">
        <v>0</v>
      </c>
      <c r="M549" s="28" t="s">
        <v>1360</v>
      </c>
      <c r="N549" s="66" t="s">
        <v>1360</v>
      </c>
      <c r="O549" s="28">
        <v>0</v>
      </c>
      <c r="P549" s="61">
        <v>0</v>
      </c>
      <c r="Q549" s="19">
        <v>0</v>
      </c>
      <c r="R549" s="19">
        <v>0.5587935670719999</v>
      </c>
      <c r="S549" s="28">
        <v>0.6426126021327998</v>
      </c>
      <c r="T549" s="28">
        <f t="shared" si="785"/>
        <v>0.34072778479999999</v>
      </c>
      <c r="U549" s="28">
        <f t="shared" si="786"/>
        <v>0.34072778479999999</v>
      </c>
      <c r="V549" s="28">
        <f t="shared" si="783"/>
        <v>0.34072778479999999</v>
      </c>
      <c r="W549" s="28">
        <f t="shared" si="787"/>
        <v>0.34072778479999999</v>
      </c>
      <c r="X549" s="28">
        <f t="shared" si="788"/>
        <v>0.34072778479999999</v>
      </c>
      <c r="Y549" s="28">
        <f t="shared" ref="Y549" si="824">Y550+Y551+Y553+Y555</f>
        <v>0</v>
      </c>
      <c r="Z549" s="19">
        <v>0</v>
      </c>
      <c r="AA549" s="19">
        <v>0</v>
      </c>
      <c r="AB549" s="19">
        <v>0</v>
      </c>
      <c r="AC549" s="19">
        <v>0</v>
      </c>
      <c r="AD549" s="19">
        <v>0</v>
      </c>
      <c r="AE549" s="19">
        <v>0</v>
      </c>
      <c r="AF549" s="19">
        <v>0</v>
      </c>
      <c r="AG549" s="19">
        <v>0</v>
      </c>
      <c r="AH549" s="19">
        <v>0</v>
      </c>
      <c r="AI549" s="19">
        <v>0</v>
      </c>
      <c r="AJ549" s="19">
        <v>0</v>
      </c>
      <c r="AK549" s="19">
        <v>0</v>
      </c>
      <c r="AL549" s="19">
        <v>0</v>
      </c>
      <c r="AM549" s="19">
        <v>0</v>
      </c>
      <c r="AN549" s="19">
        <v>0</v>
      </c>
      <c r="AO549" s="19">
        <v>0</v>
      </c>
      <c r="AP549" s="19">
        <v>0</v>
      </c>
      <c r="AQ549" s="19">
        <v>0</v>
      </c>
      <c r="AR549" s="19">
        <v>0</v>
      </c>
      <c r="AS549" s="19">
        <v>0</v>
      </c>
      <c r="AT549" s="19">
        <v>0</v>
      </c>
      <c r="AU549" s="19">
        <v>0</v>
      </c>
      <c r="AV549" s="19">
        <v>0</v>
      </c>
      <c r="AW549" s="19">
        <v>0</v>
      </c>
      <c r="AX549" s="19">
        <v>0</v>
      </c>
      <c r="AY549" s="19">
        <v>0</v>
      </c>
      <c r="AZ549" s="19">
        <v>0</v>
      </c>
      <c r="BA549" s="19">
        <v>0</v>
      </c>
      <c r="BB549" s="19">
        <v>0</v>
      </c>
      <c r="BC549" s="57">
        <v>0.34072778479999999</v>
      </c>
      <c r="BD549" s="57">
        <v>0</v>
      </c>
      <c r="BE549" s="57">
        <v>0</v>
      </c>
      <c r="BF549" s="57">
        <v>0</v>
      </c>
      <c r="BG549" s="57">
        <v>0</v>
      </c>
      <c r="BH549" s="57">
        <v>0.34072778479999999</v>
      </c>
      <c r="BI549" s="57">
        <v>0</v>
      </c>
      <c r="BJ549" s="57">
        <v>0</v>
      </c>
      <c r="BK549" s="57">
        <v>0</v>
      </c>
      <c r="BL549" s="57">
        <v>0</v>
      </c>
      <c r="BM549" s="19">
        <v>0</v>
      </c>
      <c r="BN549" s="19">
        <v>0</v>
      </c>
      <c r="BO549" s="19">
        <v>0</v>
      </c>
      <c r="BP549" s="19">
        <v>0</v>
      </c>
      <c r="BQ549" s="19">
        <v>0</v>
      </c>
      <c r="BR549" s="19">
        <v>0</v>
      </c>
      <c r="BS549" s="19">
        <v>0</v>
      </c>
      <c r="BT549" s="19">
        <v>0</v>
      </c>
      <c r="BU549" s="19">
        <v>0</v>
      </c>
      <c r="BV549" s="19">
        <v>0</v>
      </c>
      <c r="BW549" s="28">
        <f t="shared" si="812"/>
        <v>0.34072778479999999</v>
      </c>
      <c r="BX549" s="28">
        <f t="shared" si="813"/>
        <v>0</v>
      </c>
      <c r="BY549" s="28">
        <f t="shared" si="814"/>
        <v>0</v>
      </c>
      <c r="BZ549" s="28">
        <f t="shared" si="815"/>
        <v>0</v>
      </c>
      <c r="CA549" s="28">
        <f t="shared" si="816"/>
        <v>0</v>
      </c>
      <c r="CB549" s="28">
        <f t="shared" si="817"/>
        <v>0.34072778479999999</v>
      </c>
      <c r="CC549" s="28">
        <f t="shared" si="818"/>
        <v>0</v>
      </c>
      <c r="CD549" s="28">
        <f t="shared" si="819"/>
        <v>0</v>
      </c>
      <c r="CE549" s="28">
        <f t="shared" si="820"/>
        <v>0</v>
      </c>
      <c r="CF549" s="28">
        <f t="shared" si="821"/>
        <v>0</v>
      </c>
      <c r="CG549" s="14" t="s">
        <v>1982</v>
      </c>
    </row>
    <row r="550" spans="1:85" ht="45" x14ac:dyDescent="0.25">
      <c r="A550" s="33" t="s">
        <v>125</v>
      </c>
      <c r="B550" s="34" t="s">
        <v>961</v>
      </c>
      <c r="C550" s="35" t="s">
        <v>962</v>
      </c>
      <c r="D550" s="59" t="s">
        <v>1412</v>
      </c>
      <c r="E550" s="59">
        <v>2018</v>
      </c>
      <c r="F550" s="59">
        <v>2018</v>
      </c>
      <c r="G550" s="59" t="s">
        <v>1360</v>
      </c>
      <c r="H550" s="60">
        <v>7.0721940347411435E-3</v>
      </c>
      <c r="I550" s="60">
        <f t="shared" ref="I550:I617" si="825">BW550</f>
        <v>0</v>
      </c>
      <c r="J550" s="28" t="s">
        <v>1316</v>
      </c>
      <c r="K550" s="28">
        <v>0</v>
      </c>
      <c r="L550" s="28">
        <f t="shared" ref="L550:L617" si="826">CB550</f>
        <v>0</v>
      </c>
      <c r="M550" s="28" t="s">
        <v>1316</v>
      </c>
      <c r="N550" s="66" t="s">
        <v>1360</v>
      </c>
      <c r="O550" s="28">
        <v>0</v>
      </c>
      <c r="P550" s="61">
        <v>8.5132242912599979E-2</v>
      </c>
      <c r="Q550" s="19">
        <v>9.7902079349489968E-2</v>
      </c>
      <c r="R550" s="19">
        <v>0</v>
      </c>
      <c r="S550" s="28">
        <v>0</v>
      </c>
      <c r="T550" s="28">
        <f t="shared" si="785"/>
        <v>0</v>
      </c>
      <c r="U550" s="28">
        <f t="shared" si="786"/>
        <v>0</v>
      </c>
      <c r="V550" s="28">
        <f t="shared" si="783"/>
        <v>0</v>
      </c>
      <c r="W550" s="28">
        <f t="shared" si="787"/>
        <v>0</v>
      </c>
      <c r="X550" s="28">
        <f t="shared" si="788"/>
        <v>0</v>
      </c>
      <c r="Y550" s="28">
        <f t="shared" ref="Y550" si="827">Y551+Y552+Y554+Y556</f>
        <v>0</v>
      </c>
      <c r="Z550" s="19">
        <v>0</v>
      </c>
      <c r="AA550" s="19">
        <v>0</v>
      </c>
      <c r="AB550" s="19">
        <v>0</v>
      </c>
      <c r="AC550" s="19">
        <v>0</v>
      </c>
      <c r="AD550" s="19">
        <v>0</v>
      </c>
      <c r="AE550" s="19">
        <v>0</v>
      </c>
      <c r="AF550" s="19">
        <v>0</v>
      </c>
      <c r="AG550" s="19">
        <v>0</v>
      </c>
      <c r="AH550" s="19">
        <v>0</v>
      </c>
      <c r="AI550" s="19">
        <v>0</v>
      </c>
      <c r="AJ550" s="19">
        <v>0</v>
      </c>
      <c r="AK550" s="19">
        <v>0</v>
      </c>
      <c r="AL550" s="19">
        <v>0</v>
      </c>
      <c r="AM550" s="19">
        <v>0</v>
      </c>
      <c r="AN550" s="19">
        <v>0</v>
      </c>
      <c r="AO550" s="19">
        <v>0</v>
      </c>
      <c r="AP550" s="19">
        <v>0</v>
      </c>
      <c r="AQ550" s="19">
        <v>0</v>
      </c>
      <c r="AR550" s="19">
        <v>0</v>
      </c>
      <c r="AS550" s="19">
        <v>0</v>
      </c>
      <c r="AT550" s="19">
        <v>0</v>
      </c>
      <c r="AU550" s="19">
        <v>0</v>
      </c>
      <c r="AV550" s="19">
        <v>0</v>
      </c>
      <c r="AW550" s="19">
        <v>0</v>
      </c>
      <c r="AX550" s="19">
        <v>0</v>
      </c>
      <c r="AY550" s="19">
        <v>0</v>
      </c>
      <c r="AZ550" s="19">
        <v>0</v>
      </c>
      <c r="BA550" s="19">
        <v>0</v>
      </c>
      <c r="BB550" s="19">
        <v>0</v>
      </c>
      <c r="BC550" s="57">
        <v>0</v>
      </c>
      <c r="BD550" s="57">
        <v>0</v>
      </c>
      <c r="BE550" s="57">
        <v>0</v>
      </c>
      <c r="BF550" s="57">
        <v>0</v>
      </c>
      <c r="BG550" s="57">
        <v>0</v>
      </c>
      <c r="BH550" s="57">
        <v>0</v>
      </c>
      <c r="BI550" s="57">
        <v>0</v>
      </c>
      <c r="BJ550" s="57">
        <v>0</v>
      </c>
      <c r="BK550" s="57">
        <v>0</v>
      </c>
      <c r="BL550" s="57">
        <v>0</v>
      </c>
      <c r="BM550" s="19">
        <v>0</v>
      </c>
      <c r="BN550" s="19">
        <v>0</v>
      </c>
      <c r="BO550" s="19">
        <v>0</v>
      </c>
      <c r="BP550" s="19">
        <v>0</v>
      </c>
      <c r="BQ550" s="19">
        <v>0</v>
      </c>
      <c r="BR550" s="19">
        <v>0</v>
      </c>
      <c r="BS550" s="19">
        <v>0</v>
      </c>
      <c r="BT550" s="19">
        <v>0</v>
      </c>
      <c r="BU550" s="19">
        <v>0</v>
      </c>
      <c r="BV550" s="19">
        <v>0</v>
      </c>
      <c r="BW550" s="28">
        <f t="shared" si="720"/>
        <v>0</v>
      </c>
      <c r="BX550" s="28">
        <f t="shared" si="721"/>
        <v>0</v>
      </c>
      <c r="BY550" s="28">
        <f t="shared" si="722"/>
        <v>0</v>
      </c>
      <c r="BZ550" s="28">
        <f t="shared" si="723"/>
        <v>0</v>
      </c>
      <c r="CA550" s="28">
        <f t="shared" si="724"/>
        <v>0</v>
      </c>
      <c r="CB550" s="28">
        <f t="shared" si="725"/>
        <v>0</v>
      </c>
      <c r="CC550" s="28">
        <f t="shared" si="726"/>
        <v>0</v>
      </c>
      <c r="CD550" s="28">
        <f t="shared" si="727"/>
        <v>0</v>
      </c>
      <c r="CE550" s="28">
        <f t="shared" si="728"/>
        <v>0</v>
      </c>
      <c r="CF550" s="28">
        <f t="shared" si="729"/>
        <v>0</v>
      </c>
      <c r="CG550" s="14" t="s">
        <v>1982</v>
      </c>
    </row>
    <row r="551" spans="1:85" ht="45" x14ac:dyDescent="0.25">
      <c r="A551" s="33" t="s">
        <v>125</v>
      </c>
      <c r="B551" s="34" t="s">
        <v>963</v>
      </c>
      <c r="C551" s="35" t="s">
        <v>964</v>
      </c>
      <c r="D551" s="59" t="s">
        <v>1412</v>
      </c>
      <c r="E551" s="59">
        <v>2018</v>
      </c>
      <c r="F551" s="59">
        <v>2018</v>
      </c>
      <c r="G551" s="59" t="s">
        <v>1360</v>
      </c>
      <c r="H551" s="60">
        <v>7.0721940347411435E-3</v>
      </c>
      <c r="I551" s="60">
        <f t="shared" si="825"/>
        <v>0</v>
      </c>
      <c r="J551" s="28" t="s">
        <v>1316</v>
      </c>
      <c r="K551" s="28">
        <v>0</v>
      </c>
      <c r="L551" s="28">
        <f t="shared" si="826"/>
        <v>0</v>
      </c>
      <c r="M551" s="28" t="s">
        <v>1316</v>
      </c>
      <c r="N551" s="66" t="s">
        <v>1360</v>
      </c>
      <c r="O551" s="28">
        <v>0</v>
      </c>
      <c r="P551" s="61">
        <v>8.5132242912599979E-2</v>
      </c>
      <c r="Q551" s="19">
        <v>9.7902079349489968E-2</v>
      </c>
      <c r="R551" s="19">
        <v>0</v>
      </c>
      <c r="S551" s="28">
        <v>0</v>
      </c>
      <c r="T551" s="28">
        <f t="shared" si="785"/>
        <v>0</v>
      </c>
      <c r="U551" s="28">
        <f t="shared" si="786"/>
        <v>0</v>
      </c>
      <c r="V551" s="28">
        <f t="shared" si="783"/>
        <v>0</v>
      </c>
      <c r="W551" s="28">
        <f t="shared" si="787"/>
        <v>0</v>
      </c>
      <c r="X551" s="28">
        <f t="shared" si="788"/>
        <v>0</v>
      </c>
      <c r="Y551" s="28">
        <f t="shared" ref="Y551" si="828">Y552+Y553+Y555+Y557</f>
        <v>0</v>
      </c>
      <c r="Z551" s="19">
        <v>0</v>
      </c>
      <c r="AA551" s="19">
        <v>0</v>
      </c>
      <c r="AB551" s="19">
        <v>0</v>
      </c>
      <c r="AC551" s="19">
        <v>0</v>
      </c>
      <c r="AD551" s="19">
        <v>0</v>
      </c>
      <c r="AE551" s="19">
        <v>0</v>
      </c>
      <c r="AF551" s="19">
        <v>0</v>
      </c>
      <c r="AG551" s="19">
        <v>0</v>
      </c>
      <c r="AH551" s="19">
        <v>0</v>
      </c>
      <c r="AI551" s="19">
        <v>0</v>
      </c>
      <c r="AJ551" s="19">
        <v>0</v>
      </c>
      <c r="AK551" s="19">
        <v>0</v>
      </c>
      <c r="AL551" s="19">
        <v>0</v>
      </c>
      <c r="AM551" s="19">
        <v>0</v>
      </c>
      <c r="AN551" s="19">
        <v>0</v>
      </c>
      <c r="AO551" s="19">
        <v>0</v>
      </c>
      <c r="AP551" s="19">
        <v>0</v>
      </c>
      <c r="AQ551" s="19">
        <v>0</v>
      </c>
      <c r="AR551" s="19">
        <v>0</v>
      </c>
      <c r="AS551" s="19">
        <v>0</v>
      </c>
      <c r="AT551" s="19">
        <v>0</v>
      </c>
      <c r="AU551" s="19">
        <v>0</v>
      </c>
      <c r="AV551" s="19">
        <v>0</v>
      </c>
      <c r="AW551" s="19">
        <v>0</v>
      </c>
      <c r="AX551" s="19">
        <v>0</v>
      </c>
      <c r="AY551" s="19">
        <v>0</v>
      </c>
      <c r="AZ551" s="19">
        <v>0</v>
      </c>
      <c r="BA551" s="19">
        <v>0</v>
      </c>
      <c r="BB551" s="19">
        <v>0</v>
      </c>
      <c r="BC551" s="57">
        <v>0</v>
      </c>
      <c r="BD551" s="57">
        <v>0</v>
      </c>
      <c r="BE551" s="57">
        <v>0</v>
      </c>
      <c r="BF551" s="57">
        <v>0</v>
      </c>
      <c r="BG551" s="57">
        <v>0</v>
      </c>
      <c r="BH551" s="57">
        <v>0</v>
      </c>
      <c r="BI551" s="57">
        <v>0</v>
      </c>
      <c r="BJ551" s="57">
        <v>0</v>
      </c>
      <c r="BK551" s="57">
        <v>0</v>
      </c>
      <c r="BL551" s="57">
        <v>0</v>
      </c>
      <c r="BM551" s="19">
        <v>0</v>
      </c>
      <c r="BN551" s="19">
        <v>0</v>
      </c>
      <c r="BO551" s="19">
        <v>0</v>
      </c>
      <c r="BP551" s="19">
        <v>0</v>
      </c>
      <c r="BQ551" s="19">
        <v>0</v>
      </c>
      <c r="BR551" s="19">
        <v>0</v>
      </c>
      <c r="BS551" s="19">
        <v>0</v>
      </c>
      <c r="BT551" s="19">
        <v>0</v>
      </c>
      <c r="BU551" s="19">
        <v>0</v>
      </c>
      <c r="BV551" s="19">
        <v>0</v>
      </c>
      <c r="BW551" s="28">
        <f t="shared" si="720"/>
        <v>0</v>
      </c>
      <c r="BX551" s="28">
        <f t="shared" si="721"/>
        <v>0</v>
      </c>
      <c r="BY551" s="28">
        <f t="shared" si="722"/>
        <v>0</v>
      </c>
      <c r="BZ551" s="28">
        <f t="shared" si="723"/>
        <v>0</v>
      </c>
      <c r="CA551" s="28">
        <f t="shared" si="724"/>
        <v>0</v>
      </c>
      <c r="CB551" s="28">
        <f t="shared" si="725"/>
        <v>0</v>
      </c>
      <c r="CC551" s="28">
        <f t="shared" si="726"/>
        <v>0</v>
      </c>
      <c r="CD551" s="28">
        <f t="shared" si="727"/>
        <v>0</v>
      </c>
      <c r="CE551" s="28">
        <f t="shared" si="728"/>
        <v>0</v>
      </c>
      <c r="CF551" s="28">
        <f t="shared" si="729"/>
        <v>0</v>
      </c>
      <c r="CG551" s="14" t="s">
        <v>1982</v>
      </c>
    </row>
    <row r="552" spans="1:85" ht="45" x14ac:dyDescent="0.25">
      <c r="A552" s="33" t="s">
        <v>125</v>
      </c>
      <c r="B552" s="34" t="s">
        <v>965</v>
      </c>
      <c r="C552" s="35" t="s">
        <v>966</v>
      </c>
      <c r="D552" s="59" t="s">
        <v>1412</v>
      </c>
      <c r="E552" s="59">
        <v>2018</v>
      </c>
      <c r="F552" s="59">
        <v>2018</v>
      </c>
      <c r="G552" s="59" t="s">
        <v>1360</v>
      </c>
      <c r="H552" s="60">
        <v>1.4144388069482287E-2</v>
      </c>
      <c r="I552" s="60">
        <f t="shared" si="825"/>
        <v>0</v>
      </c>
      <c r="J552" s="28" t="s">
        <v>1316</v>
      </c>
      <c r="K552" s="28">
        <v>0</v>
      </c>
      <c r="L552" s="28">
        <f t="shared" si="826"/>
        <v>0</v>
      </c>
      <c r="M552" s="28" t="s">
        <v>1316</v>
      </c>
      <c r="N552" s="66" t="s">
        <v>1360</v>
      </c>
      <c r="O552" s="28">
        <v>0</v>
      </c>
      <c r="P552" s="61">
        <v>0.17026448582519996</v>
      </c>
      <c r="Q552" s="19">
        <v>0.19580415869897994</v>
      </c>
      <c r="R552" s="19">
        <v>0</v>
      </c>
      <c r="S552" s="28">
        <v>0</v>
      </c>
      <c r="T552" s="28">
        <f t="shared" si="785"/>
        <v>0</v>
      </c>
      <c r="U552" s="28">
        <f t="shared" si="786"/>
        <v>0</v>
      </c>
      <c r="V552" s="28">
        <f t="shared" si="783"/>
        <v>0</v>
      </c>
      <c r="W552" s="28">
        <f t="shared" si="787"/>
        <v>0</v>
      </c>
      <c r="X552" s="28">
        <f t="shared" si="788"/>
        <v>0</v>
      </c>
      <c r="Y552" s="28">
        <f t="shared" ref="Y552" si="829">Y553+Y554+Y556+Y558</f>
        <v>0</v>
      </c>
      <c r="Z552" s="19">
        <v>0</v>
      </c>
      <c r="AA552" s="19">
        <v>0</v>
      </c>
      <c r="AB552" s="19">
        <v>0</v>
      </c>
      <c r="AC552" s="19">
        <v>0</v>
      </c>
      <c r="AD552" s="19">
        <v>0</v>
      </c>
      <c r="AE552" s="19">
        <v>0</v>
      </c>
      <c r="AF552" s="19">
        <v>0</v>
      </c>
      <c r="AG552" s="19">
        <v>0</v>
      </c>
      <c r="AH552" s="19">
        <v>0</v>
      </c>
      <c r="AI552" s="19">
        <v>0</v>
      </c>
      <c r="AJ552" s="19">
        <v>0</v>
      </c>
      <c r="AK552" s="19">
        <v>0</v>
      </c>
      <c r="AL552" s="19">
        <v>0</v>
      </c>
      <c r="AM552" s="19">
        <v>0</v>
      </c>
      <c r="AN552" s="19">
        <v>0</v>
      </c>
      <c r="AO552" s="19">
        <v>0</v>
      </c>
      <c r="AP552" s="19">
        <v>0</v>
      </c>
      <c r="AQ552" s="19">
        <v>0</v>
      </c>
      <c r="AR552" s="19">
        <v>0</v>
      </c>
      <c r="AS552" s="19">
        <v>0</v>
      </c>
      <c r="AT552" s="19">
        <v>0</v>
      </c>
      <c r="AU552" s="19">
        <v>0</v>
      </c>
      <c r="AV552" s="19">
        <v>0</v>
      </c>
      <c r="AW552" s="19">
        <v>0</v>
      </c>
      <c r="AX552" s="19">
        <v>0</v>
      </c>
      <c r="AY552" s="19">
        <v>0</v>
      </c>
      <c r="AZ552" s="19">
        <v>0</v>
      </c>
      <c r="BA552" s="19">
        <v>0</v>
      </c>
      <c r="BB552" s="19">
        <v>0</v>
      </c>
      <c r="BC552" s="57">
        <v>0</v>
      </c>
      <c r="BD552" s="57">
        <v>0</v>
      </c>
      <c r="BE552" s="57">
        <v>0</v>
      </c>
      <c r="BF552" s="57">
        <v>0</v>
      </c>
      <c r="BG552" s="57">
        <v>0</v>
      </c>
      <c r="BH552" s="57">
        <v>0</v>
      </c>
      <c r="BI552" s="57">
        <v>0</v>
      </c>
      <c r="BJ552" s="57">
        <v>0</v>
      </c>
      <c r="BK552" s="57">
        <v>0</v>
      </c>
      <c r="BL552" s="57">
        <v>0</v>
      </c>
      <c r="BM552" s="19">
        <v>0</v>
      </c>
      <c r="BN552" s="19">
        <v>0</v>
      </c>
      <c r="BO552" s="19">
        <v>0</v>
      </c>
      <c r="BP552" s="19">
        <v>0</v>
      </c>
      <c r="BQ552" s="19">
        <v>0</v>
      </c>
      <c r="BR552" s="19">
        <v>0</v>
      </c>
      <c r="BS552" s="19">
        <v>0</v>
      </c>
      <c r="BT552" s="19">
        <v>0</v>
      </c>
      <c r="BU552" s="19">
        <v>0</v>
      </c>
      <c r="BV552" s="19">
        <v>0</v>
      </c>
      <c r="BW552" s="28">
        <f t="shared" si="720"/>
        <v>0</v>
      </c>
      <c r="BX552" s="28">
        <f t="shared" si="721"/>
        <v>0</v>
      </c>
      <c r="BY552" s="28">
        <f t="shared" si="722"/>
        <v>0</v>
      </c>
      <c r="BZ552" s="28">
        <f t="shared" si="723"/>
        <v>0</v>
      </c>
      <c r="CA552" s="28">
        <f t="shared" si="724"/>
        <v>0</v>
      </c>
      <c r="CB552" s="28">
        <f t="shared" si="725"/>
        <v>0</v>
      </c>
      <c r="CC552" s="28">
        <f t="shared" si="726"/>
        <v>0</v>
      </c>
      <c r="CD552" s="28">
        <f t="shared" si="727"/>
        <v>0</v>
      </c>
      <c r="CE552" s="28">
        <f t="shared" si="728"/>
        <v>0</v>
      </c>
      <c r="CF552" s="28">
        <f t="shared" si="729"/>
        <v>0</v>
      </c>
      <c r="CG552" s="14" t="s">
        <v>1982</v>
      </c>
    </row>
    <row r="553" spans="1:85" ht="45" x14ac:dyDescent="0.25">
      <c r="A553" s="33" t="s">
        <v>125</v>
      </c>
      <c r="B553" s="34" t="s">
        <v>967</v>
      </c>
      <c r="C553" s="35" t="s">
        <v>968</v>
      </c>
      <c r="D553" s="59" t="s">
        <v>1412</v>
      </c>
      <c r="E553" s="59">
        <v>2018</v>
      </c>
      <c r="F553" s="59">
        <v>2018</v>
      </c>
      <c r="G553" s="59" t="s">
        <v>1360</v>
      </c>
      <c r="H553" s="60">
        <v>7.0721940347411435E-3</v>
      </c>
      <c r="I553" s="60">
        <f t="shared" si="825"/>
        <v>0</v>
      </c>
      <c r="J553" s="28" t="s">
        <v>1316</v>
      </c>
      <c r="K553" s="28">
        <v>0</v>
      </c>
      <c r="L553" s="28">
        <f t="shared" si="826"/>
        <v>0</v>
      </c>
      <c r="M553" s="28" t="s">
        <v>1316</v>
      </c>
      <c r="N553" s="66" t="s">
        <v>1360</v>
      </c>
      <c r="O553" s="28">
        <v>0</v>
      </c>
      <c r="P553" s="61">
        <v>8.5132242912599979E-2</v>
      </c>
      <c r="Q553" s="19">
        <v>9.7902079349489968E-2</v>
      </c>
      <c r="R553" s="19">
        <v>0</v>
      </c>
      <c r="S553" s="28">
        <v>0</v>
      </c>
      <c r="T553" s="28">
        <f t="shared" si="785"/>
        <v>0</v>
      </c>
      <c r="U553" s="28">
        <f t="shared" si="786"/>
        <v>0</v>
      </c>
      <c r="V553" s="28">
        <f t="shared" si="783"/>
        <v>0</v>
      </c>
      <c r="W553" s="28">
        <f t="shared" si="787"/>
        <v>0</v>
      </c>
      <c r="X553" s="28">
        <f t="shared" si="788"/>
        <v>0</v>
      </c>
      <c r="Y553" s="28">
        <f t="shared" ref="Y553" si="830">Y554+Y555+Y557+Y559</f>
        <v>0</v>
      </c>
      <c r="Z553" s="19">
        <v>0</v>
      </c>
      <c r="AA553" s="19">
        <v>0</v>
      </c>
      <c r="AB553" s="19">
        <v>0</v>
      </c>
      <c r="AC553" s="19">
        <v>0</v>
      </c>
      <c r="AD553" s="19">
        <v>0</v>
      </c>
      <c r="AE553" s="19">
        <v>0</v>
      </c>
      <c r="AF553" s="19">
        <v>0</v>
      </c>
      <c r="AG553" s="19">
        <v>0</v>
      </c>
      <c r="AH553" s="19">
        <v>0</v>
      </c>
      <c r="AI553" s="19">
        <v>0</v>
      </c>
      <c r="AJ553" s="19">
        <v>0</v>
      </c>
      <c r="AK553" s="19">
        <v>0</v>
      </c>
      <c r="AL553" s="19">
        <v>0</v>
      </c>
      <c r="AM553" s="19">
        <v>0</v>
      </c>
      <c r="AN553" s="19">
        <v>0</v>
      </c>
      <c r="AO553" s="19">
        <v>0</v>
      </c>
      <c r="AP553" s="19">
        <v>0</v>
      </c>
      <c r="AQ553" s="19">
        <v>0</v>
      </c>
      <c r="AR553" s="19">
        <v>0</v>
      </c>
      <c r="AS553" s="19">
        <v>0</v>
      </c>
      <c r="AT553" s="19">
        <v>0</v>
      </c>
      <c r="AU553" s="19">
        <v>0</v>
      </c>
      <c r="AV553" s="19">
        <v>0</v>
      </c>
      <c r="AW553" s="19">
        <v>0</v>
      </c>
      <c r="AX553" s="19">
        <v>0</v>
      </c>
      <c r="AY553" s="19">
        <v>0</v>
      </c>
      <c r="AZ553" s="19">
        <v>0</v>
      </c>
      <c r="BA553" s="19">
        <v>0</v>
      </c>
      <c r="BB553" s="19">
        <v>0</v>
      </c>
      <c r="BC553" s="57">
        <v>0</v>
      </c>
      <c r="BD553" s="57">
        <v>0</v>
      </c>
      <c r="BE553" s="57">
        <v>0</v>
      </c>
      <c r="BF553" s="57">
        <v>0</v>
      </c>
      <c r="BG553" s="57">
        <v>0</v>
      </c>
      <c r="BH553" s="57">
        <v>0</v>
      </c>
      <c r="BI553" s="57">
        <v>0</v>
      </c>
      <c r="BJ553" s="57">
        <v>0</v>
      </c>
      <c r="BK553" s="57">
        <v>0</v>
      </c>
      <c r="BL553" s="57">
        <v>0</v>
      </c>
      <c r="BM553" s="19">
        <v>0</v>
      </c>
      <c r="BN553" s="19">
        <v>0</v>
      </c>
      <c r="BO553" s="19">
        <v>0</v>
      </c>
      <c r="BP553" s="19">
        <v>0</v>
      </c>
      <c r="BQ553" s="19">
        <v>0</v>
      </c>
      <c r="BR553" s="19">
        <v>0</v>
      </c>
      <c r="BS553" s="19">
        <v>0</v>
      </c>
      <c r="BT553" s="19">
        <v>0</v>
      </c>
      <c r="BU553" s="19">
        <v>0</v>
      </c>
      <c r="BV553" s="19">
        <v>0</v>
      </c>
      <c r="BW553" s="28">
        <f t="shared" si="720"/>
        <v>0</v>
      </c>
      <c r="BX553" s="28">
        <f t="shared" si="721"/>
        <v>0</v>
      </c>
      <c r="BY553" s="28">
        <f t="shared" si="722"/>
        <v>0</v>
      </c>
      <c r="BZ553" s="28">
        <f t="shared" si="723"/>
        <v>0</v>
      </c>
      <c r="CA553" s="28">
        <f t="shared" si="724"/>
        <v>0</v>
      </c>
      <c r="CB553" s="28">
        <f t="shared" si="725"/>
        <v>0</v>
      </c>
      <c r="CC553" s="28">
        <f t="shared" si="726"/>
        <v>0</v>
      </c>
      <c r="CD553" s="28">
        <f t="shared" si="727"/>
        <v>0</v>
      </c>
      <c r="CE553" s="28">
        <f t="shared" si="728"/>
        <v>0</v>
      </c>
      <c r="CF553" s="28">
        <f t="shared" si="729"/>
        <v>0</v>
      </c>
      <c r="CG553" s="14" t="s">
        <v>1982</v>
      </c>
    </row>
    <row r="554" spans="1:85" ht="45" x14ac:dyDescent="0.25">
      <c r="A554" s="33" t="s">
        <v>125</v>
      </c>
      <c r="B554" s="34" t="s">
        <v>969</v>
      </c>
      <c r="C554" s="35" t="s">
        <v>970</v>
      </c>
      <c r="D554" s="59" t="s">
        <v>1412</v>
      </c>
      <c r="E554" s="59">
        <v>2018</v>
      </c>
      <c r="F554" s="59">
        <v>2018</v>
      </c>
      <c r="G554" s="59" t="s">
        <v>1360</v>
      </c>
      <c r="H554" s="60">
        <v>1.4144388069482287E-2</v>
      </c>
      <c r="I554" s="60">
        <f t="shared" si="825"/>
        <v>0</v>
      </c>
      <c r="J554" s="28" t="s">
        <v>1316</v>
      </c>
      <c r="K554" s="28">
        <v>0</v>
      </c>
      <c r="L554" s="28">
        <f t="shared" si="826"/>
        <v>0</v>
      </c>
      <c r="M554" s="28" t="s">
        <v>1316</v>
      </c>
      <c r="N554" s="66" t="s">
        <v>1360</v>
      </c>
      <c r="O554" s="28">
        <v>0</v>
      </c>
      <c r="P554" s="61">
        <v>0.17026448582519996</v>
      </c>
      <c r="Q554" s="19">
        <v>0.19580415869897994</v>
      </c>
      <c r="R554" s="19">
        <v>0</v>
      </c>
      <c r="S554" s="28">
        <v>0</v>
      </c>
      <c r="T554" s="28">
        <f t="shared" si="785"/>
        <v>0</v>
      </c>
      <c r="U554" s="28">
        <f t="shared" si="786"/>
        <v>0</v>
      </c>
      <c r="V554" s="28">
        <f t="shared" si="783"/>
        <v>0</v>
      </c>
      <c r="W554" s="28">
        <f t="shared" si="787"/>
        <v>0</v>
      </c>
      <c r="X554" s="28">
        <f t="shared" si="788"/>
        <v>0</v>
      </c>
      <c r="Y554" s="28">
        <f t="shared" ref="Y554" si="831">Y555+Y556+Y558+Y560</f>
        <v>0</v>
      </c>
      <c r="Z554" s="19">
        <v>0</v>
      </c>
      <c r="AA554" s="19">
        <v>0</v>
      </c>
      <c r="AB554" s="19">
        <v>0</v>
      </c>
      <c r="AC554" s="19">
        <v>0</v>
      </c>
      <c r="AD554" s="19">
        <v>0</v>
      </c>
      <c r="AE554" s="19">
        <v>0</v>
      </c>
      <c r="AF554" s="19">
        <v>0</v>
      </c>
      <c r="AG554" s="19">
        <v>0</v>
      </c>
      <c r="AH554" s="19">
        <v>0</v>
      </c>
      <c r="AI554" s="19">
        <v>0</v>
      </c>
      <c r="AJ554" s="19">
        <v>0</v>
      </c>
      <c r="AK554" s="19">
        <v>0</v>
      </c>
      <c r="AL554" s="19">
        <v>0</v>
      </c>
      <c r="AM554" s="19">
        <v>0</v>
      </c>
      <c r="AN554" s="19">
        <v>0</v>
      </c>
      <c r="AO554" s="19">
        <v>0</v>
      </c>
      <c r="AP554" s="19">
        <v>0</v>
      </c>
      <c r="AQ554" s="19">
        <v>0</v>
      </c>
      <c r="AR554" s="19">
        <v>0</v>
      </c>
      <c r="AS554" s="19">
        <v>0</v>
      </c>
      <c r="AT554" s="19">
        <v>0</v>
      </c>
      <c r="AU554" s="19">
        <v>0</v>
      </c>
      <c r="AV554" s="19">
        <v>0</v>
      </c>
      <c r="AW554" s="19">
        <v>0</v>
      </c>
      <c r="AX554" s="19">
        <v>0</v>
      </c>
      <c r="AY554" s="19">
        <v>0</v>
      </c>
      <c r="AZ554" s="19">
        <v>0</v>
      </c>
      <c r="BA554" s="19">
        <v>0</v>
      </c>
      <c r="BB554" s="19">
        <v>0</v>
      </c>
      <c r="BC554" s="57">
        <v>0</v>
      </c>
      <c r="BD554" s="57">
        <v>0</v>
      </c>
      <c r="BE554" s="57">
        <v>0</v>
      </c>
      <c r="BF554" s="57">
        <v>0</v>
      </c>
      <c r="BG554" s="57">
        <v>0</v>
      </c>
      <c r="BH554" s="57">
        <v>0</v>
      </c>
      <c r="BI554" s="57">
        <v>0</v>
      </c>
      <c r="BJ554" s="57">
        <v>0</v>
      </c>
      <c r="BK554" s="57">
        <v>0</v>
      </c>
      <c r="BL554" s="57">
        <v>0</v>
      </c>
      <c r="BM554" s="19">
        <v>0</v>
      </c>
      <c r="BN554" s="19">
        <v>0</v>
      </c>
      <c r="BO554" s="19">
        <v>0</v>
      </c>
      <c r="BP554" s="19">
        <v>0</v>
      </c>
      <c r="BQ554" s="19">
        <v>0</v>
      </c>
      <c r="BR554" s="19">
        <v>0</v>
      </c>
      <c r="BS554" s="19">
        <v>0</v>
      </c>
      <c r="BT554" s="19">
        <v>0</v>
      </c>
      <c r="BU554" s="19">
        <v>0</v>
      </c>
      <c r="BV554" s="19">
        <v>0</v>
      </c>
      <c r="BW554" s="28">
        <f t="shared" si="720"/>
        <v>0</v>
      </c>
      <c r="BX554" s="28">
        <f t="shared" si="721"/>
        <v>0</v>
      </c>
      <c r="BY554" s="28">
        <f t="shared" si="722"/>
        <v>0</v>
      </c>
      <c r="BZ554" s="28">
        <f t="shared" si="723"/>
        <v>0</v>
      </c>
      <c r="CA554" s="28">
        <f t="shared" si="724"/>
        <v>0</v>
      </c>
      <c r="CB554" s="28">
        <f t="shared" si="725"/>
        <v>0</v>
      </c>
      <c r="CC554" s="28">
        <f t="shared" si="726"/>
        <v>0</v>
      </c>
      <c r="CD554" s="28">
        <f t="shared" si="727"/>
        <v>0</v>
      </c>
      <c r="CE554" s="28">
        <f t="shared" si="728"/>
        <v>0</v>
      </c>
      <c r="CF554" s="28">
        <f t="shared" si="729"/>
        <v>0</v>
      </c>
      <c r="CG554" s="14" t="s">
        <v>1982</v>
      </c>
    </row>
    <row r="555" spans="1:85" ht="45" x14ac:dyDescent="0.25">
      <c r="A555" s="33" t="s">
        <v>125</v>
      </c>
      <c r="B555" s="34" t="s">
        <v>971</v>
      </c>
      <c r="C555" s="35" t="s">
        <v>972</v>
      </c>
      <c r="D555" s="59" t="s">
        <v>1412</v>
      </c>
      <c r="E555" s="59">
        <v>2018</v>
      </c>
      <c r="F555" s="59">
        <v>2018</v>
      </c>
      <c r="G555" s="59" t="s">
        <v>1360</v>
      </c>
      <c r="H555" s="60">
        <v>7.0721940347411435E-3</v>
      </c>
      <c r="I555" s="60">
        <f t="shared" si="825"/>
        <v>0</v>
      </c>
      <c r="J555" s="28" t="s">
        <v>1316</v>
      </c>
      <c r="K555" s="28">
        <v>0</v>
      </c>
      <c r="L555" s="28">
        <f t="shared" si="826"/>
        <v>0</v>
      </c>
      <c r="M555" s="28" t="s">
        <v>1316</v>
      </c>
      <c r="N555" s="66" t="s">
        <v>1360</v>
      </c>
      <c r="O555" s="28">
        <v>0</v>
      </c>
      <c r="P555" s="61">
        <v>8.5132242912599979E-2</v>
      </c>
      <c r="Q555" s="19">
        <v>9.7902079349489968E-2</v>
      </c>
      <c r="R555" s="19">
        <v>0</v>
      </c>
      <c r="S555" s="28">
        <v>0</v>
      </c>
      <c r="T555" s="28">
        <f t="shared" si="785"/>
        <v>0</v>
      </c>
      <c r="U555" s="28">
        <f t="shared" si="786"/>
        <v>0</v>
      </c>
      <c r="V555" s="28">
        <f t="shared" si="783"/>
        <v>0</v>
      </c>
      <c r="W555" s="28">
        <f t="shared" si="787"/>
        <v>0</v>
      </c>
      <c r="X555" s="28">
        <f t="shared" si="788"/>
        <v>0</v>
      </c>
      <c r="Y555" s="28">
        <f t="shared" ref="Y555" si="832">Y556+Y557+Y559+Y561</f>
        <v>0</v>
      </c>
      <c r="Z555" s="19">
        <v>0</v>
      </c>
      <c r="AA555" s="19">
        <v>0</v>
      </c>
      <c r="AB555" s="19">
        <v>0</v>
      </c>
      <c r="AC555" s="19">
        <v>0</v>
      </c>
      <c r="AD555" s="19">
        <v>0</v>
      </c>
      <c r="AE555" s="19">
        <v>0</v>
      </c>
      <c r="AF555" s="19">
        <v>0</v>
      </c>
      <c r="AG555" s="19">
        <v>0</v>
      </c>
      <c r="AH555" s="19">
        <v>0</v>
      </c>
      <c r="AI555" s="19">
        <v>0</v>
      </c>
      <c r="AJ555" s="19">
        <v>0</v>
      </c>
      <c r="AK555" s="19">
        <v>0</v>
      </c>
      <c r="AL555" s="19">
        <v>0</v>
      </c>
      <c r="AM555" s="19">
        <v>0</v>
      </c>
      <c r="AN555" s="19">
        <v>0</v>
      </c>
      <c r="AO555" s="19">
        <v>0</v>
      </c>
      <c r="AP555" s="19">
        <v>0</v>
      </c>
      <c r="AQ555" s="19">
        <v>0</v>
      </c>
      <c r="AR555" s="19">
        <v>0</v>
      </c>
      <c r="AS555" s="19">
        <v>0</v>
      </c>
      <c r="AT555" s="19">
        <v>0</v>
      </c>
      <c r="AU555" s="19">
        <v>0</v>
      </c>
      <c r="AV555" s="19">
        <v>0</v>
      </c>
      <c r="AW555" s="19">
        <v>0</v>
      </c>
      <c r="AX555" s="19">
        <v>0</v>
      </c>
      <c r="AY555" s="19">
        <v>0</v>
      </c>
      <c r="AZ555" s="19">
        <v>0</v>
      </c>
      <c r="BA555" s="19">
        <v>0</v>
      </c>
      <c r="BB555" s="19">
        <v>0</v>
      </c>
      <c r="BC555" s="57">
        <v>0</v>
      </c>
      <c r="BD555" s="57">
        <v>0</v>
      </c>
      <c r="BE555" s="57">
        <v>0</v>
      </c>
      <c r="BF555" s="57">
        <v>0</v>
      </c>
      <c r="BG555" s="57">
        <v>0</v>
      </c>
      <c r="BH555" s="57">
        <v>0</v>
      </c>
      <c r="BI555" s="57">
        <v>0</v>
      </c>
      <c r="BJ555" s="57">
        <v>0</v>
      </c>
      <c r="BK555" s="57">
        <v>0</v>
      </c>
      <c r="BL555" s="57">
        <v>0</v>
      </c>
      <c r="BM555" s="19">
        <v>0</v>
      </c>
      <c r="BN555" s="19">
        <v>0</v>
      </c>
      <c r="BO555" s="19">
        <v>0</v>
      </c>
      <c r="BP555" s="19">
        <v>0</v>
      </c>
      <c r="BQ555" s="19">
        <v>0</v>
      </c>
      <c r="BR555" s="19">
        <v>0</v>
      </c>
      <c r="BS555" s="19">
        <v>0</v>
      </c>
      <c r="BT555" s="19">
        <v>0</v>
      </c>
      <c r="BU555" s="19">
        <v>0</v>
      </c>
      <c r="BV555" s="19">
        <v>0</v>
      </c>
      <c r="BW555" s="28">
        <f t="shared" si="720"/>
        <v>0</v>
      </c>
      <c r="BX555" s="28">
        <f t="shared" si="721"/>
        <v>0</v>
      </c>
      <c r="BY555" s="28">
        <f t="shared" si="722"/>
        <v>0</v>
      </c>
      <c r="BZ555" s="28">
        <f t="shared" si="723"/>
        <v>0</v>
      </c>
      <c r="CA555" s="28">
        <f t="shared" si="724"/>
        <v>0</v>
      </c>
      <c r="CB555" s="28">
        <f t="shared" si="725"/>
        <v>0</v>
      </c>
      <c r="CC555" s="28">
        <f t="shared" si="726"/>
        <v>0</v>
      </c>
      <c r="CD555" s="28">
        <f t="shared" si="727"/>
        <v>0</v>
      </c>
      <c r="CE555" s="28">
        <f t="shared" si="728"/>
        <v>0</v>
      </c>
      <c r="CF555" s="28">
        <f t="shared" si="729"/>
        <v>0</v>
      </c>
      <c r="CG555" s="14" t="s">
        <v>1982</v>
      </c>
    </row>
    <row r="556" spans="1:85" ht="45" x14ac:dyDescent="0.25">
      <c r="A556" s="33" t="s">
        <v>125</v>
      </c>
      <c r="B556" s="34" t="s">
        <v>973</v>
      </c>
      <c r="C556" s="35" t="s">
        <v>974</v>
      </c>
      <c r="D556" s="59" t="s">
        <v>1412</v>
      </c>
      <c r="E556" s="59">
        <v>2018</v>
      </c>
      <c r="F556" s="59">
        <v>2018</v>
      </c>
      <c r="G556" s="59" t="s">
        <v>1360</v>
      </c>
      <c r="H556" s="60">
        <v>7.0721940347411435E-3</v>
      </c>
      <c r="I556" s="60">
        <f t="shared" si="825"/>
        <v>0</v>
      </c>
      <c r="J556" s="28" t="s">
        <v>1316</v>
      </c>
      <c r="K556" s="28">
        <v>0</v>
      </c>
      <c r="L556" s="28">
        <f t="shared" si="826"/>
        <v>0</v>
      </c>
      <c r="M556" s="28" t="s">
        <v>1316</v>
      </c>
      <c r="N556" s="66" t="s">
        <v>1360</v>
      </c>
      <c r="O556" s="28">
        <v>0</v>
      </c>
      <c r="P556" s="61">
        <v>8.5132242912599979E-2</v>
      </c>
      <c r="Q556" s="19">
        <v>9.7902079349489968E-2</v>
      </c>
      <c r="R556" s="19">
        <v>0</v>
      </c>
      <c r="S556" s="28">
        <v>0</v>
      </c>
      <c r="T556" s="28">
        <f t="shared" si="785"/>
        <v>0</v>
      </c>
      <c r="U556" s="28">
        <f t="shared" si="786"/>
        <v>0</v>
      </c>
      <c r="V556" s="28">
        <f t="shared" si="783"/>
        <v>0</v>
      </c>
      <c r="W556" s="28">
        <f t="shared" si="787"/>
        <v>0</v>
      </c>
      <c r="X556" s="28">
        <f t="shared" si="788"/>
        <v>0</v>
      </c>
      <c r="Y556" s="28">
        <f t="shared" ref="Y556" si="833">Y557+Y558+Y560+Y562</f>
        <v>0</v>
      </c>
      <c r="Z556" s="19">
        <v>0</v>
      </c>
      <c r="AA556" s="19">
        <v>0</v>
      </c>
      <c r="AB556" s="19">
        <v>0</v>
      </c>
      <c r="AC556" s="19">
        <v>0</v>
      </c>
      <c r="AD556" s="19">
        <v>0</v>
      </c>
      <c r="AE556" s="19">
        <v>0</v>
      </c>
      <c r="AF556" s="19">
        <v>0</v>
      </c>
      <c r="AG556" s="19">
        <v>0</v>
      </c>
      <c r="AH556" s="19">
        <v>0</v>
      </c>
      <c r="AI556" s="19">
        <v>0</v>
      </c>
      <c r="AJ556" s="19">
        <v>0</v>
      </c>
      <c r="AK556" s="19">
        <v>0</v>
      </c>
      <c r="AL556" s="19">
        <v>0</v>
      </c>
      <c r="AM556" s="19">
        <v>0</v>
      </c>
      <c r="AN556" s="19">
        <v>0</v>
      </c>
      <c r="AO556" s="19">
        <v>0</v>
      </c>
      <c r="AP556" s="19">
        <v>0</v>
      </c>
      <c r="AQ556" s="19">
        <v>0</v>
      </c>
      <c r="AR556" s="19">
        <v>0</v>
      </c>
      <c r="AS556" s="19">
        <v>0</v>
      </c>
      <c r="AT556" s="19">
        <v>0</v>
      </c>
      <c r="AU556" s="19">
        <v>0</v>
      </c>
      <c r="AV556" s="19">
        <v>0</v>
      </c>
      <c r="AW556" s="19">
        <v>0</v>
      </c>
      <c r="AX556" s="19">
        <v>0</v>
      </c>
      <c r="AY556" s="19">
        <v>0</v>
      </c>
      <c r="AZ556" s="19">
        <v>0</v>
      </c>
      <c r="BA556" s="19">
        <v>0</v>
      </c>
      <c r="BB556" s="19">
        <v>0</v>
      </c>
      <c r="BC556" s="57">
        <v>0</v>
      </c>
      <c r="BD556" s="57">
        <v>0</v>
      </c>
      <c r="BE556" s="57">
        <v>0</v>
      </c>
      <c r="BF556" s="57">
        <v>0</v>
      </c>
      <c r="BG556" s="57">
        <v>0</v>
      </c>
      <c r="BH556" s="57">
        <v>0</v>
      </c>
      <c r="BI556" s="57">
        <v>0</v>
      </c>
      <c r="BJ556" s="57">
        <v>0</v>
      </c>
      <c r="BK556" s="57">
        <v>0</v>
      </c>
      <c r="BL556" s="57">
        <v>0</v>
      </c>
      <c r="BM556" s="19">
        <v>0</v>
      </c>
      <c r="BN556" s="19">
        <v>0</v>
      </c>
      <c r="BO556" s="19">
        <v>0</v>
      </c>
      <c r="BP556" s="19">
        <v>0</v>
      </c>
      <c r="BQ556" s="19">
        <v>0</v>
      </c>
      <c r="BR556" s="19">
        <v>0</v>
      </c>
      <c r="BS556" s="19">
        <v>0</v>
      </c>
      <c r="BT556" s="19">
        <v>0</v>
      </c>
      <c r="BU556" s="19">
        <v>0</v>
      </c>
      <c r="BV556" s="19">
        <v>0</v>
      </c>
      <c r="BW556" s="28">
        <f t="shared" si="720"/>
        <v>0</v>
      </c>
      <c r="BX556" s="28">
        <f t="shared" si="721"/>
        <v>0</v>
      </c>
      <c r="BY556" s="28">
        <f t="shared" si="722"/>
        <v>0</v>
      </c>
      <c r="BZ556" s="28">
        <f t="shared" si="723"/>
        <v>0</v>
      </c>
      <c r="CA556" s="28">
        <f t="shared" si="724"/>
        <v>0</v>
      </c>
      <c r="CB556" s="28">
        <f t="shared" si="725"/>
        <v>0</v>
      </c>
      <c r="CC556" s="28">
        <f t="shared" si="726"/>
        <v>0</v>
      </c>
      <c r="CD556" s="28">
        <f t="shared" si="727"/>
        <v>0</v>
      </c>
      <c r="CE556" s="28">
        <f t="shared" si="728"/>
        <v>0</v>
      </c>
      <c r="CF556" s="28">
        <f t="shared" si="729"/>
        <v>0</v>
      </c>
      <c r="CG556" s="14" t="s">
        <v>1982</v>
      </c>
    </row>
    <row r="557" spans="1:85" ht="45" x14ac:dyDescent="0.25">
      <c r="A557" s="33" t="s">
        <v>125</v>
      </c>
      <c r="B557" s="34" t="s">
        <v>975</v>
      </c>
      <c r="C557" s="35" t="s">
        <v>976</v>
      </c>
      <c r="D557" s="59" t="s">
        <v>1412</v>
      </c>
      <c r="E557" s="59">
        <v>2018</v>
      </c>
      <c r="F557" s="59">
        <v>2018</v>
      </c>
      <c r="G557" s="59" t="s">
        <v>1360</v>
      </c>
      <c r="H557" s="60">
        <v>7.0721940347411435E-3</v>
      </c>
      <c r="I557" s="60">
        <f t="shared" si="825"/>
        <v>0</v>
      </c>
      <c r="J557" s="28" t="s">
        <v>1316</v>
      </c>
      <c r="K557" s="28">
        <v>0</v>
      </c>
      <c r="L557" s="28">
        <f t="shared" si="826"/>
        <v>0</v>
      </c>
      <c r="M557" s="28" t="s">
        <v>1316</v>
      </c>
      <c r="N557" s="66" t="s">
        <v>1360</v>
      </c>
      <c r="O557" s="28">
        <v>0</v>
      </c>
      <c r="P557" s="61">
        <v>8.5132242912599979E-2</v>
      </c>
      <c r="Q557" s="19">
        <v>9.7902079349489968E-2</v>
      </c>
      <c r="R557" s="19">
        <v>0</v>
      </c>
      <c r="S557" s="28">
        <v>0</v>
      </c>
      <c r="T557" s="28">
        <f t="shared" si="785"/>
        <v>0</v>
      </c>
      <c r="U557" s="28">
        <f t="shared" si="786"/>
        <v>0</v>
      </c>
      <c r="V557" s="28">
        <f t="shared" si="783"/>
        <v>0</v>
      </c>
      <c r="W557" s="28">
        <f t="shared" si="787"/>
        <v>0</v>
      </c>
      <c r="X557" s="28">
        <f t="shared" si="788"/>
        <v>0</v>
      </c>
      <c r="Y557" s="28">
        <f t="shared" ref="Y557" si="834">Y558+Y559+Y561+Y563</f>
        <v>0</v>
      </c>
      <c r="Z557" s="19">
        <v>0</v>
      </c>
      <c r="AA557" s="19">
        <v>0</v>
      </c>
      <c r="AB557" s="19">
        <v>0</v>
      </c>
      <c r="AC557" s="19">
        <v>0</v>
      </c>
      <c r="AD557" s="19">
        <v>0</v>
      </c>
      <c r="AE557" s="19">
        <v>0</v>
      </c>
      <c r="AF557" s="19">
        <v>0</v>
      </c>
      <c r="AG557" s="19">
        <v>0</v>
      </c>
      <c r="AH557" s="19">
        <v>0</v>
      </c>
      <c r="AI557" s="19">
        <v>0</v>
      </c>
      <c r="AJ557" s="19">
        <v>0</v>
      </c>
      <c r="AK557" s="19">
        <v>0</v>
      </c>
      <c r="AL557" s="19">
        <v>0</v>
      </c>
      <c r="AM557" s="19">
        <v>0</v>
      </c>
      <c r="AN557" s="19">
        <v>0</v>
      </c>
      <c r="AO557" s="19">
        <v>0</v>
      </c>
      <c r="AP557" s="19">
        <v>0</v>
      </c>
      <c r="AQ557" s="19">
        <v>0</v>
      </c>
      <c r="AR557" s="19">
        <v>0</v>
      </c>
      <c r="AS557" s="19">
        <v>0</v>
      </c>
      <c r="AT557" s="19">
        <v>0</v>
      </c>
      <c r="AU557" s="19">
        <v>0</v>
      </c>
      <c r="AV557" s="19">
        <v>0</v>
      </c>
      <c r="AW557" s="19">
        <v>0</v>
      </c>
      <c r="AX557" s="19">
        <v>0</v>
      </c>
      <c r="AY557" s="19">
        <v>0</v>
      </c>
      <c r="AZ557" s="19">
        <v>0</v>
      </c>
      <c r="BA557" s="19">
        <v>0</v>
      </c>
      <c r="BB557" s="19">
        <v>0</v>
      </c>
      <c r="BC557" s="57">
        <v>0</v>
      </c>
      <c r="BD557" s="57">
        <v>0</v>
      </c>
      <c r="BE557" s="57">
        <v>0</v>
      </c>
      <c r="BF557" s="57">
        <v>0</v>
      </c>
      <c r="BG557" s="57">
        <v>0</v>
      </c>
      <c r="BH557" s="57">
        <v>0</v>
      </c>
      <c r="BI557" s="57">
        <v>0</v>
      </c>
      <c r="BJ557" s="57">
        <v>0</v>
      </c>
      <c r="BK557" s="57">
        <v>0</v>
      </c>
      <c r="BL557" s="57">
        <v>0</v>
      </c>
      <c r="BM557" s="19">
        <v>0</v>
      </c>
      <c r="BN557" s="19">
        <v>0</v>
      </c>
      <c r="BO557" s="19">
        <v>0</v>
      </c>
      <c r="BP557" s="19">
        <v>0</v>
      </c>
      <c r="BQ557" s="19">
        <v>0</v>
      </c>
      <c r="BR557" s="19">
        <v>0</v>
      </c>
      <c r="BS557" s="19">
        <v>0</v>
      </c>
      <c r="BT557" s="19">
        <v>0</v>
      </c>
      <c r="BU557" s="19">
        <v>0</v>
      </c>
      <c r="BV557" s="19">
        <v>0</v>
      </c>
      <c r="BW557" s="28">
        <f t="shared" si="720"/>
        <v>0</v>
      </c>
      <c r="BX557" s="28">
        <f t="shared" si="721"/>
        <v>0</v>
      </c>
      <c r="BY557" s="28">
        <f t="shared" si="722"/>
        <v>0</v>
      </c>
      <c r="BZ557" s="28">
        <f t="shared" si="723"/>
        <v>0</v>
      </c>
      <c r="CA557" s="28">
        <f t="shared" si="724"/>
        <v>0</v>
      </c>
      <c r="CB557" s="28">
        <f t="shared" si="725"/>
        <v>0</v>
      </c>
      <c r="CC557" s="28">
        <f t="shared" si="726"/>
        <v>0</v>
      </c>
      <c r="CD557" s="28">
        <f t="shared" si="727"/>
        <v>0</v>
      </c>
      <c r="CE557" s="28">
        <f t="shared" si="728"/>
        <v>0</v>
      </c>
      <c r="CF557" s="28">
        <f t="shared" si="729"/>
        <v>0</v>
      </c>
      <c r="CG557" s="14" t="s">
        <v>1982</v>
      </c>
    </row>
    <row r="558" spans="1:85" ht="45" x14ac:dyDescent="0.25">
      <c r="A558" s="33" t="s">
        <v>125</v>
      </c>
      <c r="B558" s="34" t="s">
        <v>977</v>
      </c>
      <c r="C558" s="35" t="s">
        <v>978</v>
      </c>
      <c r="D558" s="59" t="s">
        <v>1412</v>
      </c>
      <c r="E558" s="59">
        <v>2018</v>
      </c>
      <c r="F558" s="59">
        <v>2018</v>
      </c>
      <c r="G558" s="59" t="s">
        <v>1360</v>
      </c>
      <c r="H558" s="60">
        <v>7.0721940347411435E-3</v>
      </c>
      <c r="I558" s="60">
        <f t="shared" si="825"/>
        <v>0</v>
      </c>
      <c r="J558" s="28" t="s">
        <v>1316</v>
      </c>
      <c r="K558" s="28">
        <v>0</v>
      </c>
      <c r="L558" s="28">
        <f t="shared" si="826"/>
        <v>0</v>
      </c>
      <c r="M558" s="28" t="s">
        <v>1316</v>
      </c>
      <c r="N558" s="66" t="s">
        <v>1360</v>
      </c>
      <c r="O558" s="28">
        <v>0</v>
      </c>
      <c r="P558" s="61">
        <v>8.5132242912599979E-2</v>
      </c>
      <c r="Q558" s="19">
        <v>9.7902079349489968E-2</v>
      </c>
      <c r="R558" s="19">
        <v>0</v>
      </c>
      <c r="S558" s="28">
        <v>0</v>
      </c>
      <c r="T558" s="28">
        <f t="shared" si="785"/>
        <v>0</v>
      </c>
      <c r="U558" s="28">
        <f t="shared" si="786"/>
        <v>0</v>
      </c>
      <c r="V558" s="28">
        <f t="shared" si="783"/>
        <v>0</v>
      </c>
      <c r="W558" s="28">
        <f t="shared" si="787"/>
        <v>0</v>
      </c>
      <c r="X558" s="28">
        <f t="shared" si="788"/>
        <v>0</v>
      </c>
      <c r="Y558" s="28">
        <f t="shared" ref="Y558" si="835">Y559+Y560+Y562+Y564</f>
        <v>0</v>
      </c>
      <c r="Z558" s="19">
        <v>0</v>
      </c>
      <c r="AA558" s="19">
        <v>0</v>
      </c>
      <c r="AB558" s="19">
        <v>0</v>
      </c>
      <c r="AC558" s="19">
        <v>0</v>
      </c>
      <c r="AD558" s="19">
        <v>0</v>
      </c>
      <c r="AE558" s="19">
        <v>0</v>
      </c>
      <c r="AF558" s="19">
        <v>0</v>
      </c>
      <c r="AG558" s="19">
        <v>0</v>
      </c>
      <c r="AH558" s="19">
        <v>0</v>
      </c>
      <c r="AI558" s="19">
        <v>0</v>
      </c>
      <c r="AJ558" s="19">
        <v>0</v>
      </c>
      <c r="AK558" s="19">
        <v>0</v>
      </c>
      <c r="AL558" s="19">
        <v>0</v>
      </c>
      <c r="AM558" s="19">
        <v>0</v>
      </c>
      <c r="AN558" s="19">
        <v>0</v>
      </c>
      <c r="AO558" s="19">
        <v>0</v>
      </c>
      <c r="AP558" s="19">
        <v>0</v>
      </c>
      <c r="AQ558" s="19">
        <v>0</v>
      </c>
      <c r="AR558" s="19">
        <v>0</v>
      </c>
      <c r="AS558" s="19">
        <v>0</v>
      </c>
      <c r="AT558" s="19">
        <v>0</v>
      </c>
      <c r="AU558" s="19">
        <v>0</v>
      </c>
      <c r="AV558" s="19">
        <v>0</v>
      </c>
      <c r="AW558" s="19">
        <v>0</v>
      </c>
      <c r="AX558" s="19">
        <v>0</v>
      </c>
      <c r="AY558" s="19">
        <v>0</v>
      </c>
      <c r="AZ558" s="19">
        <v>0</v>
      </c>
      <c r="BA558" s="19">
        <v>0</v>
      </c>
      <c r="BB558" s="19">
        <v>0</v>
      </c>
      <c r="BC558" s="57">
        <v>0</v>
      </c>
      <c r="BD558" s="57">
        <v>0</v>
      </c>
      <c r="BE558" s="57">
        <v>0</v>
      </c>
      <c r="BF558" s="57">
        <v>0</v>
      </c>
      <c r="BG558" s="57">
        <v>0</v>
      </c>
      <c r="BH558" s="57">
        <v>0</v>
      </c>
      <c r="BI558" s="57">
        <v>0</v>
      </c>
      <c r="BJ558" s="57">
        <v>0</v>
      </c>
      <c r="BK558" s="57">
        <v>0</v>
      </c>
      <c r="BL558" s="57">
        <v>0</v>
      </c>
      <c r="BM558" s="19">
        <v>0</v>
      </c>
      <c r="BN558" s="19">
        <v>0</v>
      </c>
      <c r="BO558" s="19">
        <v>0</v>
      </c>
      <c r="BP558" s="19">
        <v>0</v>
      </c>
      <c r="BQ558" s="19">
        <v>0</v>
      </c>
      <c r="BR558" s="19">
        <v>0</v>
      </c>
      <c r="BS558" s="19">
        <v>0</v>
      </c>
      <c r="BT558" s="19">
        <v>0</v>
      </c>
      <c r="BU558" s="19">
        <v>0</v>
      </c>
      <c r="BV558" s="19">
        <v>0</v>
      </c>
      <c r="BW558" s="28">
        <f t="shared" si="720"/>
        <v>0</v>
      </c>
      <c r="BX558" s="28">
        <f t="shared" si="721"/>
        <v>0</v>
      </c>
      <c r="BY558" s="28">
        <f t="shared" si="722"/>
        <v>0</v>
      </c>
      <c r="BZ558" s="28">
        <f t="shared" si="723"/>
        <v>0</v>
      </c>
      <c r="CA558" s="28">
        <f t="shared" si="724"/>
        <v>0</v>
      </c>
      <c r="CB558" s="28">
        <f t="shared" si="725"/>
        <v>0</v>
      </c>
      <c r="CC558" s="28">
        <f t="shared" si="726"/>
        <v>0</v>
      </c>
      <c r="CD558" s="28">
        <f t="shared" si="727"/>
        <v>0</v>
      </c>
      <c r="CE558" s="28">
        <f t="shared" si="728"/>
        <v>0</v>
      </c>
      <c r="CF558" s="28">
        <f t="shared" si="729"/>
        <v>0</v>
      </c>
      <c r="CG558" s="14" t="s">
        <v>1982</v>
      </c>
    </row>
    <row r="559" spans="1:85" ht="45" x14ac:dyDescent="0.25">
      <c r="A559" s="33" t="s">
        <v>125</v>
      </c>
      <c r="B559" s="34" t="s">
        <v>979</v>
      </c>
      <c r="C559" s="35" t="s">
        <v>980</v>
      </c>
      <c r="D559" s="59" t="s">
        <v>1412</v>
      </c>
      <c r="E559" s="59">
        <v>2018</v>
      </c>
      <c r="F559" s="59">
        <v>2018</v>
      </c>
      <c r="G559" s="59" t="s">
        <v>1360</v>
      </c>
      <c r="H559" s="60">
        <v>7.0721940347411435E-3</v>
      </c>
      <c r="I559" s="60">
        <f t="shared" si="825"/>
        <v>0</v>
      </c>
      <c r="J559" s="28" t="s">
        <v>1316</v>
      </c>
      <c r="K559" s="28">
        <v>0</v>
      </c>
      <c r="L559" s="28">
        <f t="shared" si="826"/>
        <v>0</v>
      </c>
      <c r="M559" s="28" t="s">
        <v>1316</v>
      </c>
      <c r="N559" s="66" t="s">
        <v>1360</v>
      </c>
      <c r="O559" s="28">
        <v>0</v>
      </c>
      <c r="P559" s="61">
        <v>8.5132242912599979E-2</v>
      </c>
      <c r="Q559" s="19">
        <v>9.7902079349489968E-2</v>
      </c>
      <c r="R559" s="19">
        <v>0</v>
      </c>
      <c r="S559" s="28">
        <v>0</v>
      </c>
      <c r="T559" s="28">
        <f t="shared" si="785"/>
        <v>0</v>
      </c>
      <c r="U559" s="28">
        <f t="shared" si="786"/>
        <v>0</v>
      </c>
      <c r="V559" s="28">
        <f t="shared" si="783"/>
        <v>0</v>
      </c>
      <c r="W559" s="28">
        <f t="shared" si="787"/>
        <v>0</v>
      </c>
      <c r="X559" s="28">
        <f t="shared" si="788"/>
        <v>0</v>
      </c>
      <c r="Y559" s="28">
        <f t="shared" ref="Y559" si="836">Y560+Y561+Y563+Y565</f>
        <v>0</v>
      </c>
      <c r="Z559" s="19">
        <v>0</v>
      </c>
      <c r="AA559" s="19">
        <v>0</v>
      </c>
      <c r="AB559" s="19">
        <v>0</v>
      </c>
      <c r="AC559" s="19">
        <v>0</v>
      </c>
      <c r="AD559" s="19">
        <v>0</v>
      </c>
      <c r="AE559" s="19">
        <v>0</v>
      </c>
      <c r="AF559" s="19">
        <v>0</v>
      </c>
      <c r="AG559" s="19">
        <v>0</v>
      </c>
      <c r="AH559" s="19">
        <v>0</v>
      </c>
      <c r="AI559" s="19">
        <v>0</v>
      </c>
      <c r="AJ559" s="19">
        <v>0</v>
      </c>
      <c r="AK559" s="19">
        <v>0</v>
      </c>
      <c r="AL559" s="19">
        <v>0</v>
      </c>
      <c r="AM559" s="19">
        <v>0</v>
      </c>
      <c r="AN559" s="19">
        <v>0</v>
      </c>
      <c r="AO559" s="19">
        <v>0</v>
      </c>
      <c r="AP559" s="19">
        <v>0</v>
      </c>
      <c r="AQ559" s="19">
        <v>0</v>
      </c>
      <c r="AR559" s="19">
        <v>0</v>
      </c>
      <c r="AS559" s="19">
        <v>0</v>
      </c>
      <c r="AT559" s="19">
        <v>0</v>
      </c>
      <c r="AU559" s="19">
        <v>0</v>
      </c>
      <c r="AV559" s="19">
        <v>0</v>
      </c>
      <c r="AW559" s="19">
        <v>0</v>
      </c>
      <c r="AX559" s="19">
        <v>0</v>
      </c>
      <c r="AY559" s="19">
        <v>0</v>
      </c>
      <c r="AZ559" s="19">
        <v>0</v>
      </c>
      <c r="BA559" s="19">
        <v>0</v>
      </c>
      <c r="BB559" s="19">
        <v>0</v>
      </c>
      <c r="BC559" s="57">
        <v>0</v>
      </c>
      <c r="BD559" s="57">
        <v>0</v>
      </c>
      <c r="BE559" s="57">
        <v>0</v>
      </c>
      <c r="BF559" s="57">
        <v>0</v>
      </c>
      <c r="BG559" s="57">
        <v>0</v>
      </c>
      <c r="BH559" s="57">
        <v>0</v>
      </c>
      <c r="BI559" s="57">
        <v>0</v>
      </c>
      <c r="BJ559" s="57">
        <v>0</v>
      </c>
      <c r="BK559" s="57">
        <v>0</v>
      </c>
      <c r="BL559" s="57">
        <v>0</v>
      </c>
      <c r="BM559" s="19">
        <v>0</v>
      </c>
      <c r="BN559" s="19">
        <v>0</v>
      </c>
      <c r="BO559" s="19">
        <v>0</v>
      </c>
      <c r="BP559" s="19">
        <v>0</v>
      </c>
      <c r="BQ559" s="19">
        <v>0</v>
      </c>
      <c r="BR559" s="19">
        <v>0</v>
      </c>
      <c r="BS559" s="19">
        <v>0</v>
      </c>
      <c r="BT559" s="19">
        <v>0</v>
      </c>
      <c r="BU559" s="19">
        <v>0</v>
      </c>
      <c r="BV559" s="19">
        <v>0</v>
      </c>
      <c r="BW559" s="28">
        <f t="shared" si="720"/>
        <v>0</v>
      </c>
      <c r="BX559" s="28">
        <f t="shared" si="721"/>
        <v>0</v>
      </c>
      <c r="BY559" s="28">
        <f t="shared" si="722"/>
        <v>0</v>
      </c>
      <c r="BZ559" s="28">
        <f t="shared" si="723"/>
        <v>0</v>
      </c>
      <c r="CA559" s="28">
        <f t="shared" si="724"/>
        <v>0</v>
      </c>
      <c r="CB559" s="28">
        <f t="shared" si="725"/>
        <v>0</v>
      </c>
      <c r="CC559" s="28">
        <f t="shared" si="726"/>
        <v>0</v>
      </c>
      <c r="CD559" s="28">
        <f t="shared" si="727"/>
        <v>0</v>
      </c>
      <c r="CE559" s="28">
        <f t="shared" si="728"/>
        <v>0</v>
      </c>
      <c r="CF559" s="28">
        <f t="shared" si="729"/>
        <v>0</v>
      </c>
      <c r="CG559" s="14" t="s">
        <v>1982</v>
      </c>
    </row>
    <row r="560" spans="1:85" ht="45" x14ac:dyDescent="0.25">
      <c r="A560" s="33" t="s">
        <v>125</v>
      </c>
      <c r="B560" s="34" t="s">
        <v>981</v>
      </c>
      <c r="C560" s="35" t="s">
        <v>982</v>
      </c>
      <c r="D560" s="59" t="s">
        <v>1412</v>
      </c>
      <c r="E560" s="59">
        <v>2018</v>
      </c>
      <c r="F560" s="59">
        <v>2018</v>
      </c>
      <c r="G560" s="59" t="s">
        <v>1360</v>
      </c>
      <c r="H560" s="60">
        <v>1.4144388069482287E-2</v>
      </c>
      <c r="I560" s="60">
        <f t="shared" si="825"/>
        <v>0</v>
      </c>
      <c r="J560" s="28" t="s">
        <v>1316</v>
      </c>
      <c r="K560" s="28">
        <v>0</v>
      </c>
      <c r="L560" s="28">
        <f t="shared" si="826"/>
        <v>0</v>
      </c>
      <c r="M560" s="28" t="s">
        <v>1316</v>
      </c>
      <c r="N560" s="66" t="s">
        <v>1360</v>
      </c>
      <c r="O560" s="28">
        <v>0</v>
      </c>
      <c r="P560" s="61">
        <v>0.17026448582519996</v>
      </c>
      <c r="Q560" s="19">
        <v>0.19580415869897994</v>
      </c>
      <c r="R560" s="19">
        <v>0</v>
      </c>
      <c r="S560" s="28">
        <v>0</v>
      </c>
      <c r="T560" s="28">
        <f t="shared" si="785"/>
        <v>0</v>
      </c>
      <c r="U560" s="28">
        <f t="shared" si="786"/>
        <v>0</v>
      </c>
      <c r="V560" s="28">
        <f t="shared" si="783"/>
        <v>0</v>
      </c>
      <c r="W560" s="28">
        <f t="shared" si="787"/>
        <v>0</v>
      </c>
      <c r="X560" s="28">
        <f t="shared" si="788"/>
        <v>0</v>
      </c>
      <c r="Y560" s="28">
        <f t="shared" ref="Y560" si="837">Y561+Y562+Y564+Y566</f>
        <v>0</v>
      </c>
      <c r="Z560" s="19">
        <v>0</v>
      </c>
      <c r="AA560" s="19">
        <v>0</v>
      </c>
      <c r="AB560" s="19">
        <v>0</v>
      </c>
      <c r="AC560" s="19">
        <v>0</v>
      </c>
      <c r="AD560" s="19">
        <v>0</v>
      </c>
      <c r="AE560" s="19">
        <v>0</v>
      </c>
      <c r="AF560" s="19">
        <v>0</v>
      </c>
      <c r="AG560" s="19">
        <v>0</v>
      </c>
      <c r="AH560" s="19">
        <v>0</v>
      </c>
      <c r="AI560" s="19">
        <v>0</v>
      </c>
      <c r="AJ560" s="19">
        <v>0</v>
      </c>
      <c r="AK560" s="19">
        <v>0</v>
      </c>
      <c r="AL560" s="19">
        <v>0</v>
      </c>
      <c r="AM560" s="19">
        <v>0</v>
      </c>
      <c r="AN560" s="19">
        <v>0</v>
      </c>
      <c r="AO560" s="19">
        <v>0</v>
      </c>
      <c r="AP560" s="19">
        <v>0</v>
      </c>
      <c r="AQ560" s="19">
        <v>0</v>
      </c>
      <c r="AR560" s="19">
        <v>0</v>
      </c>
      <c r="AS560" s="19">
        <v>0</v>
      </c>
      <c r="AT560" s="19">
        <v>0</v>
      </c>
      <c r="AU560" s="19">
        <v>0</v>
      </c>
      <c r="AV560" s="19">
        <v>0</v>
      </c>
      <c r="AW560" s="19">
        <v>0</v>
      </c>
      <c r="AX560" s="19">
        <v>0</v>
      </c>
      <c r="AY560" s="19">
        <v>0</v>
      </c>
      <c r="AZ560" s="19">
        <v>0</v>
      </c>
      <c r="BA560" s="19">
        <v>0</v>
      </c>
      <c r="BB560" s="19">
        <v>0</v>
      </c>
      <c r="BC560" s="57">
        <v>0</v>
      </c>
      <c r="BD560" s="57">
        <v>0</v>
      </c>
      <c r="BE560" s="57">
        <v>0</v>
      </c>
      <c r="BF560" s="57">
        <v>0</v>
      </c>
      <c r="BG560" s="57">
        <v>0</v>
      </c>
      <c r="BH560" s="57">
        <v>0</v>
      </c>
      <c r="BI560" s="57">
        <v>0</v>
      </c>
      <c r="BJ560" s="57">
        <v>0</v>
      </c>
      <c r="BK560" s="57">
        <v>0</v>
      </c>
      <c r="BL560" s="57">
        <v>0</v>
      </c>
      <c r="BM560" s="19">
        <v>0</v>
      </c>
      <c r="BN560" s="19">
        <v>0</v>
      </c>
      <c r="BO560" s="19">
        <v>0</v>
      </c>
      <c r="BP560" s="19">
        <v>0</v>
      </c>
      <c r="BQ560" s="19">
        <v>0</v>
      </c>
      <c r="BR560" s="19">
        <v>0</v>
      </c>
      <c r="BS560" s="19">
        <v>0</v>
      </c>
      <c r="BT560" s="19">
        <v>0</v>
      </c>
      <c r="BU560" s="19">
        <v>0</v>
      </c>
      <c r="BV560" s="19">
        <v>0</v>
      </c>
      <c r="BW560" s="28">
        <f t="shared" si="720"/>
        <v>0</v>
      </c>
      <c r="BX560" s="28">
        <f t="shared" si="721"/>
        <v>0</v>
      </c>
      <c r="BY560" s="28">
        <f t="shared" si="722"/>
        <v>0</v>
      </c>
      <c r="BZ560" s="28">
        <f t="shared" si="723"/>
        <v>0</v>
      </c>
      <c r="CA560" s="28">
        <f t="shared" si="724"/>
        <v>0</v>
      </c>
      <c r="CB560" s="28">
        <f t="shared" si="725"/>
        <v>0</v>
      </c>
      <c r="CC560" s="28">
        <f t="shared" si="726"/>
        <v>0</v>
      </c>
      <c r="CD560" s="28">
        <f t="shared" si="727"/>
        <v>0</v>
      </c>
      <c r="CE560" s="28">
        <f t="shared" si="728"/>
        <v>0</v>
      </c>
      <c r="CF560" s="28">
        <f t="shared" si="729"/>
        <v>0</v>
      </c>
      <c r="CG560" s="14" t="s">
        <v>1982</v>
      </c>
    </row>
    <row r="561" spans="1:85" ht="45" x14ac:dyDescent="0.25">
      <c r="A561" s="33" t="s">
        <v>125</v>
      </c>
      <c r="B561" s="34" t="s">
        <v>983</v>
      </c>
      <c r="C561" s="35" t="s">
        <v>984</v>
      </c>
      <c r="D561" s="59" t="s">
        <v>1412</v>
      </c>
      <c r="E561" s="59">
        <v>2018</v>
      </c>
      <c r="F561" s="59">
        <v>2018</v>
      </c>
      <c r="G561" s="59" t="s">
        <v>1360</v>
      </c>
      <c r="H561" s="60">
        <v>1.4144388069482287E-2</v>
      </c>
      <c r="I561" s="60">
        <f t="shared" si="825"/>
        <v>0</v>
      </c>
      <c r="J561" s="28" t="s">
        <v>1316</v>
      </c>
      <c r="K561" s="28">
        <v>0</v>
      </c>
      <c r="L561" s="28">
        <f t="shared" si="826"/>
        <v>0</v>
      </c>
      <c r="M561" s="28" t="s">
        <v>1316</v>
      </c>
      <c r="N561" s="66" t="s">
        <v>1360</v>
      </c>
      <c r="O561" s="28">
        <v>0</v>
      </c>
      <c r="P561" s="61">
        <v>0.17026448582519996</v>
      </c>
      <c r="Q561" s="19">
        <v>0.19580415869897994</v>
      </c>
      <c r="R561" s="19">
        <v>0</v>
      </c>
      <c r="S561" s="28">
        <v>0</v>
      </c>
      <c r="T561" s="28">
        <f t="shared" si="785"/>
        <v>0</v>
      </c>
      <c r="U561" s="28">
        <f t="shared" si="786"/>
        <v>0</v>
      </c>
      <c r="V561" s="28">
        <f t="shared" si="783"/>
        <v>0</v>
      </c>
      <c r="W561" s="28">
        <f t="shared" si="787"/>
        <v>0</v>
      </c>
      <c r="X561" s="28">
        <f t="shared" si="788"/>
        <v>0</v>
      </c>
      <c r="Y561" s="28">
        <f t="shared" ref="Y561" si="838">Y562+Y563+Y565+Y567</f>
        <v>0</v>
      </c>
      <c r="Z561" s="19">
        <v>0</v>
      </c>
      <c r="AA561" s="19">
        <v>0</v>
      </c>
      <c r="AB561" s="19">
        <v>0</v>
      </c>
      <c r="AC561" s="19">
        <v>0</v>
      </c>
      <c r="AD561" s="19">
        <v>0</v>
      </c>
      <c r="AE561" s="19">
        <v>0</v>
      </c>
      <c r="AF561" s="19">
        <v>0</v>
      </c>
      <c r="AG561" s="19">
        <v>0</v>
      </c>
      <c r="AH561" s="19">
        <v>0</v>
      </c>
      <c r="AI561" s="19">
        <v>0</v>
      </c>
      <c r="AJ561" s="19">
        <v>0</v>
      </c>
      <c r="AK561" s="19">
        <v>0</v>
      </c>
      <c r="AL561" s="19">
        <v>0</v>
      </c>
      <c r="AM561" s="19">
        <v>0</v>
      </c>
      <c r="AN561" s="19">
        <v>0</v>
      </c>
      <c r="AO561" s="19">
        <v>0</v>
      </c>
      <c r="AP561" s="19">
        <v>0</v>
      </c>
      <c r="AQ561" s="19">
        <v>0</v>
      </c>
      <c r="AR561" s="19">
        <v>0</v>
      </c>
      <c r="AS561" s="19">
        <v>0</v>
      </c>
      <c r="AT561" s="19">
        <v>0</v>
      </c>
      <c r="AU561" s="19">
        <v>0</v>
      </c>
      <c r="AV561" s="19">
        <v>0</v>
      </c>
      <c r="AW561" s="19">
        <v>0</v>
      </c>
      <c r="AX561" s="19">
        <v>0</v>
      </c>
      <c r="AY561" s="19">
        <v>0</v>
      </c>
      <c r="AZ561" s="19">
        <v>0</v>
      </c>
      <c r="BA561" s="19">
        <v>0</v>
      </c>
      <c r="BB561" s="19">
        <v>0</v>
      </c>
      <c r="BC561" s="57">
        <v>0</v>
      </c>
      <c r="BD561" s="57">
        <v>0</v>
      </c>
      <c r="BE561" s="57">
        <v>0</v>
      </c>
      <c r="BF561" s="57">
        <v>0</v>
      </c>
      <c r="BG561" s="57">
        <v>0</v>
      </c>
      <c r="BH561" s="57">
        <v>0</v>
      </c>
      <c r="BI561" s="57">
        <v>0</v>
      </c>
      <c r="BJ561" s="57">
        <v>0</v>
      </c>
      <c r="BK561" s="57">
        <v>0</v>
      </c>
      <c r="BL561" s="57">
        <v>0</v>
      </c>
      <c r="BM561" s="19">
        <v>0</v>
      </c>
      <c r="BN561" s="19">
        <v>0</v>
      </c>
      <c r="BO561" s="19">
        <v>0</v>
      </c>
      <c r="BP561" s="19">
        <v>0</v>
      </c>
      <c r="BQ561" s="19">
        <v>0</v>
      </c>
      <c r="BR561" s="19">
        <v>0</v>
      </c>
      <c r="BS561" s="19">
        <v>0</v>
      </c>
      <c r="BT561" s="19">
        <v>0</v>
      </c>
      <c r="BU561" s="19">
        <v>0</v>
      </c>
      <c r="BV561" s="19">
        <v>0</v>
      </c>
      <c r="BW561" s="28">
        <f t="shared" si="720"/>
        <v>0</v>
      </c>
      <c r="BX561" s="28">
        <f t="shared" si="721"/>
        <v>0</v>
      </c>
      <c r="BY561" s="28">
        <f t="shared" si="722"/>
        <v>0</v>
      </c>
      <c r="BZ561" s="28">
        <f t="shared" si="723"/>
        <v>0</v>
      </c>
      <c r="CA561" s="28">
        <f t="shared" si="724"/>
        <v>0</v>
      </c>
      <c r="CB561" s="28">
        <f t="shared" si="725"/>
        <v>0</v>
      </c>
      <c r="CC561" s="28">
        <f t="shared" si="726"/>
        <v>0</v>
      </c>
      <c r="CD561" s="28">
        <f t="shared" si="727"/>
        <v>0</v>
      </c>
      <c r="CE561" s="28">
        <f t="shared" si="728"/>
        <v>0</v>
      </c>
      <c r="CF561" s="28">
        <f t="shared" si="729"/>
        <v>0</v>
      </c>
      <c r="CG561" s="14" t="s">
        <v>1982</v>
      </c>
    </row>
    <row r="562" spans="1:85" ht="45" x14ac:dyDescent="0.25">
      <c r="A562" s="33" t="s">
        <v>125</v>
      </c>
      <c r="B562" s="34" t="s">
        <v>985</v>
      </c>
      <c r="C562" s="35" t="s">
        <v>986</v>
      </c>
      <c r="D562" s="59" t="s">
        <v>1412</v>
      </c>
      <c r="E562" s="59">
        <v>2018</v>
      </c>
      <c r="F562" s="59">
        <v>2018</v>
      </c>
      <c r="G562" s="59" t="s">
        <v>1360</v>
      </c>
      <c r="H562" s="60">
        <v>7.0721940347411435E-3</v>
      </c>
      <c r="I562" s="60">
        <f t="shared" si="825"/>
        <v>0</v>
      </c>
      <c r="J562" s="28" t="s">
        <v>1316</v>
      </c>
      <c r="K562" s="28">
        <v>0</v>
      </c>
      <c r="L562" s="28">
        <f t="shared" si="826"/>
        <v>0</v>
      </c>
      <c r="M562" s="28" t="s">
        <v>1316</v>
      </c>
      <c r="N562" s="66" t="s">
        <v>1360</v>
      </c>
      <c r="O562" s="28">
        <v>0</v>
      </c>
      <c r="P562" s="61">
        <v>8.5132242912599979E-2</v>
      </c>
      <c r="Q562" s="19">
        <v>9.7902079349489968E-2</v>
      </c>
      <c r="R562" s="19">
        <v>0</v>
      </c>
      <c r="S562" s="28">
        <v>0</v>
      </c>
      <c r="T562" s="28">
        <f t="shared" si="785"/>
        <v>0</v>
      </c>
      <c r="U562" s="28">
        <f t="shared" si="786"/>
        <v>0</v>
      </c>
      <c r="V562" s="28">
        <f t="shared" si="783"/>
        <v>0</v>
      </c>
      <c r="W562" s="28">
        <f t="shared" si="787"/>
        <v>0</v>
      </c>
      <c r="X562" s="28">
        <f t="shared" si="788"/>
        <v>0</v>
      </c>
      <c r="Y562" s="28">
        <f t="shared" ref="Y562" si="839">Y563+Y564+Y566+Y568</f>
        <v>0</v>
      </c>
      <c r="Z562" s="19">
        <v>0</v>
      </c>
      <c r="AA562" s="19">
        <v>0</v>
      </c>
      <c r="AB562" s="19">
        <v>0</v>
      </c>
      <c r="AC562" s="19">
        <v>0</v>
      </c>
      <c r="AD562" s="19">
        <v>0</v>
      </c>
      <c r="AE562" s="19">
        <v>0</v>
      </c>
      <c r="AF562" s="19">
        <v>0</v>
      </c>
      <c r="AG562" s="19">
        <v>0</v>
      </c>
      <c r="AH562" s="19">
        <v>0</v>
      </c>
      <c r="AI562" s="19">
        <v>0</v>
      </c>
      <c r="AJ562" s="19">
        <v>0</v>
      </c>
      <c r="AK562" s="19">
        <v>0</v>
      </c>
      <c r="AL562" s="19">
        <v>0</v>
      </c>
      <c r="AM562" s="19">
        <v>0</v>
      </c>
      <c r="AN562" s="19">
        <v>0</v>
      </c>
      <c r="AO562" s="19">
        <v>0</v>
      </c>
      <c r="AP562" s="19">
        <v>0</v>
      </c>
      <c r="AQ562" s="19">
        <v>0</v>
      </c>
      <c r="AR562" s="19">
        <v>0</v>
      </c>
      <c r="AS562" s="19">
        <v>0</v>
      </c>
      <c r="AT562" s="19">
        <v>0</v>
      </c>
      <c r="AU562" s="19">
        <v>0</v>
      </c>
      <c r="AV562" s="19">
        <v>0</v>
      </c>
      <c r="AW562" s="19">
        <v>0</v>
      </c>
      <c r="AX562" s="19">
        <v>0</v>
      </c>
      <c r="AY562" s="19">
        <v>0</v>
      </c>
      <c r="AZ562" s="19">
        <v>0</v>
      </c>
      <c r="BA562" s="19">
        <v>0</v>
      </c>
      <c r="BB562" s="19">
        <v>0</v>
      </c>
      <c r="BC562" s="57">
        <v>0</v>
      </c>
      <c r="BD562" s="57">
        <v>0</v>
      </c>
      <c r="BE562" s="57">
        <v>0</v>
      </c>
      <c r="BF562" s="57">
        <v>0</v>
      </c>
      <c r="BG562" s="57">
        <v>0</v>
      </c>
      <c r="BH562" s="57">
        <v>0</v>
      </c>
      <c r="BI562" s="57">
        <v>0</v>
      </c>
      <c r="BJ562" s="57">
        <v>0</v>
      </c>
      <c r="BK562" s="57">
        <v>0</v>
      </c>
      <c r="BL562" s="57">
        <v>0</v>
      </c>
      <c r="BM562" s="19">
        <v>0</v>
      </c>
      <c r="BN562" s="19">
        <v>0</v>
      </c>
      <c r="BO562" s="19">
        <v>0</v>
      </c>
      <c r="BP562" s="19">
        <v>0</v>
      </c>
      <c r="BQ562" s="19">
        <v>0</v>
      </c>
      <c r="BR562" s="19">
        <v>0</v>
      </c>
      <c r="BS562" s="19">
        <v>0</v>
      </c>
      <c r="BT562" s="19">
        <v>0</v>
      </c>
      <c r="BU562" s="19">
        <v>0</v>
      </c>
      <c r="BV562" s="19">
        <v>0</v>
      </c>
      <c r="BW562" s="28">
        <f t="shared" si="720"/>
        <v>0</v>
      </c>
      <c r="BX562" s="28">
        <f t="shared" si="721"/>
        <v>0</v>
      </c>
      <c r="BY562" s="28">
        <f t="shared" si="722"/>
        <v>0</v>
      </c>
      <c r="BZ562" s="28">
        <f t="shared" si="723"/>
        <v>0</v>
      </c>
      <c r="CA562" s="28">
        <f t="shared" si="724"/>
        <v>0</v>
      </c>
      <c r="CB562" s="28">
        <f t="shared" si="725"/>
        <v>0</v>
      </c>
      <c r="CC562" s="28">
        <f t="shared" si="726"/>
        <v>0</v>
      </c>
      <c r="CD562" s="28">
        <f t="shared" si="727"/>
        <v>0</v>
      </c>
      <c r="CE562" s="28">
        <f t="shared" si="728"/>
        <v>0</v>
      </c>
      <c r="CF562" s="28">
        <f t="shared" si="729"/>
        <v>0</v>
      </c>
      <c r="CG562" s="14" t="s">
        <v>1982</v>
      </c>
    </row>
    <row r="563" spans="1:85" ht="45" x14ac:dyDescent="0.25">
      <c r="A563" s="33" t="s">
        <v>125</v>
      </c>
      <c r="B563" s="34" t="s">
        <v>987</v>
      </c>
      <c r="C563" s="35" t="s">
        <v>988</v>
      </c>
      <c r="D563" s="59" t="s">
        <v>1412</v>
      </c>
      <c r="E563" s="59">
        <v>2018</v>
      </c>
      <c r="F563" s="59">
        <v>2018</v>
      </c>
      <c r="G563" s="59" t="s">
        <v>1360</v>
      </c>
      <c r="H563" s="60">
        <v>7.0721940347411435E-3</v>
      </c>
      <c r="I563" s="60">
        <f t="shared" si="825"/>
        <v>0</v>
      </c>
      <c r="J563" s="28" t="s">
        <v>1316</v>
      </c>
      <c r="K563" s="28">
        <v>0</v>
      </c>
      <c r="L563" s="28">
        <f t="shared" si="826"/>
        <v>0</v>
      </c>
      <c r="M563" s="28" t="s">
        <v>1316</v>
      </c>
      <c r="N563" s="66" t="s">
        <v>1360</v>
      </c>
      <c r="O563" s="28">
        <v>0</v>
      </c>
      <c r="P563" s="61">
        <v>8.5132242912599979E-2</v>
      </c>
      <c r="Q563" s="19">
        <v>9.7902079349489968E-2</v>
      </c>
      <c r="R563" s="19">
        <v>0</v>
      </c>
      <c r="S563" s="28">
        <v>0</v>
      </c>
      <c r="T563" s="28">
        <f t="shared" si="785"/>
        <v>0</v>
      </c>
      <c r="U563" s="28">
        <f t="shared" si="786"/>
        <v>0</v>
      </c>
      <c r="V563" s="28">
        <f t="shared" si="783"/>
        <v>0</v>
      </c>
      <c r="W563" s="28">
        <f t="shared" si="787"/>
        <v>0</v>
      </c>
      <c r="X563" s="28">
        <f t="shared" si="788"/>
        <v>0</v>
      </c>
      <c r="Y563" s="28">
        <f t="shared" ref="Y563" si="840">Y564+Y565+Y567+Y569</f>
        <v>0</v>
      </c>
      <c r="Z563" s="19">
        <v>0</v>
      </c>
      <c r="AA563" s="19">
        <v>0</v>
      </c>
      <c r="AB563" s="19">
        <v>0</v>
      </c>
      <c r="AC563" s="19">
        <v>0</v>
      </c>
      <c r="AD563" s="19">
        <v>0</v>
      </c>
      <c r="AE563" s="19">
        <v>0</v>
      </c>
      <c r="AF563" s="19">
        <v>0</v>
      </c>
      <c r="AG563" s="19">
        <v>0</v>
      </c>
      <c r="AH563" s="19">
        <v>0</v>
      </c>
      <c r="AI563" s="19">
        <v>0</v>
      </c>
      <c r="AJ563" s="19">
        <v>0</v>
      </c>
      <c r="AK563" s="19">
        <v>0</v>
      </c>
      <c r="AL563" s="19">
        <v>0</v>
      </c>
      <c r="AM563" s="19">
        <v>0</v>
      </c>
      <c r="AN563" s="19">
        <v>0</v>
      </c>
      <c r="AO563" s="19">
        <v>0</v>
      </c>
      <c r="AP563" s="19">
        <v>0</v>
      </c>
      <c r="AQ563" s="19">
        <v>0</v>
      </c>
      <c r="AR563" s="19">
        <v>0</v>
      </c>
      <c r="AS563" s="19">
        <v>0</v>
      </c>
      <c r="AT563" s="19">
        <v>0</v>
      </c>
      <c r="AU563" s="19">
        <v>0</v>
      </c>
      <c r="AV563" s="19">
        <v>0</v>
      </c>
      <c r="AW563" s="19">
        <v>0</v>
      </c>
      <c r="AX563" s="19">
        <v>0</v>
      </c>
      <c r="AY563" s="19">
        <v>0</v>
      </c>
      <c r="AZ563" s="19">
        <v>0</v>
      </c>
      <c r="BA563" s="19">
        <v>0</v>
      </c>
      <c r="BB563" s="19">
        <v>0</v>
      </c>
      <c r="BC563" s="57">
        <v>0</v>
      </c>
      <c r="BD563" s="57">
        <v>0</v>
      </c>
      <c r="BE563" s="57">
        <v>0</v>
      </c>
      <c r="BF563" s="57">
        <v>0</v>
      </c>
      <c r="BG563" s="57">
        <v>0</v>
      </c>
      <c r="BH563" s="57">
        <v>0</v>
      </c>
      <c r="BI563" s="57">
        <v>0</v>
      </c>
      <c r="BJ563" s="57">
        <v>0</v>
      </c>
      <c r="BK563" s="57">
        <v>0</v>
      </c>
      <c r="BL563" s="57">
        <v>0</v>
      </c>
      <c r="BM563" s="19">
        <v>0</v>
      </c>
      <c r="BN563" s="19">
        <v>0</v>
      </c>
      <c r="BO563" s="19">
        <v>0</v>
      </c>
      <c r="BP563" s="19">
        <v>0</v>
      </c>
      <c r="BQ563" s="19">
        <v>0</v>
      </c>
      <c r="BR563" s="19">
        <v>0</v>
      </c>
      <c r="BS563" s="19">
        <v>0</v>
      </c>
      <c r="BT563" s="19">
        <v>0</v>
      </c>
      <c r="BU563" s="19">
        <v>0</v>
      </c>
      <c r="BV563" s="19">
        <v>0</v>
      </c>
      <c r="BW563" s="28">
        <f t="shared" si="720"/>
        <v>0</v>
      </c>
      <c r="BX563" s="28">
        <f t="shared" si="721"/>
        <v>0</v>
      </c>
      <c r="BY563" s="28">
        <f t="shared" si="722"/>
        <v>0</v>
      </c>
      <c r="BZ563" s="28">
        <f t="shared" si="723"/>
        <v>0</v>
      </c>
      <c r="CA563" s="28">
        <f t="shared" si="724"/>
        <v>0</v>
      </c>
      <c r="CB563" s="28">
        <f t="shared" si="725"/>
        <v>0</v>
      </c>
      <c r="CC563" s="28">
        <f t="shared" si="726"/>
        <v>0</v>
      </c>
      <c r="CD563" s="28">
        <f t="shared" si="727"/>
        <v>0</v>
      </c>
      <c r="CE563" s="28">
        <f t="shared" si="728"/>
        <v>0</v>
      </c>
      <c r="CF563" s="28">
        <f t="shared" si="729"/>
        <v>0</v>
      </c>
      <c r="CG563" s="14" t="s">
        <v>1982</v>
      </c>
    </row>
    <row r="564" spans="1:85" ht="45" x14ac:dyDescent="0.25">
      <c r="A564" s="33" t="s">
        <v>125</v>
      </c>
      <c r="B564" s="34" t="s">
        <v>989</v>
      </c>
      <c r="C564" s="35" t="s">
        <v>990</v>
      </c>
      <c r="D564" s="59" t="s">
        <v>1412</v>
      </c>
      <c r="E564" s="59">
        <v>2018</v>
      </c>
      <c r="F564" s="59">
        <v>2018</v>
      </c>
      <c r="G564" s="59" t="s">
        <v>1360</v>
      </c>
      <c r="H564" s="60">
        <v>1.4144388069482287E-2</v>
      </c>
      <c r="I564" s="60">
        <f t="shared" si="825"/>
        <v>0</v>
      </c>
      <c r="J564" s="28" t="s">
        <v>1316</v>
      </c>
      <c r="K564" s="28">
        <v>0</v>
      </c>
      <c r="L564" s="28">
        <f t="shared" si="826"/>
        <v>0</v>
      </c>
      <c r="M564" s="28" t="s">
        <v>1316</v>
      </c>
      <c r="N564" s="66" t="s">
        <v>1360</v>
      </c>
      <c r="O564" s="28">
        <v>0</v>
      </c>
      <c r="P564" s="61">
        <v>0.17026448582519996</v>
      </c>
      <c r="Q564" s="19">
        <v>0.19580415869897994</v>
      </c>
      <c r="R564" s="19">
        <v>0</v>
      </c>
      <c r="S564" s="28">
        <v>0</v>
      </c>
      <c r="T564" s="28">
        <f t="shared" si="785"/>
        <v>0</v>
      </c>
      <c r="U564" s="28">
        <f t="shared" si="786"/>
        <v>0</v>
      </c>
      <c r="V564" s="28">
        <f t="shared" si="783"/>
        <v>0</v>
      </c>
      <c r="W564" s="28">
        <f t="shared" si="787"/>
        <v>0</v>
      </c>
      <c r="X564" s="28">
        <f t="shared" si="788"/>
        <v>0</v>
      </c>
      <c r="Y564" s="28">
        <f t="shared" ref="Y564" si="841">Y565+Y566+Y568+Y572</f>
        <v>0</v>
      </c>
      <c r="Z564" s="19">
        <v>0</v>
      </c>
      <c r="AA564" s="19">
        <v>0</v>
      </c>
      <c r="AB564" s="19">
        <v>0</v>
      </c>
      <c r="AC564" s="19">
        <v>0</v>
      </c>
      <c r="AD564" s="19">
        <v>0</v>
      </c>
      <c r="AE564" s="19">
        <v>0</v>
      </c>
      <c r="AF564" s="19">
        <v>0</v>
      </c>
      <c r="AG564" s="19">
        <v>0</v>
      </c>
      <c r="AH564" s="19">
        <v>0</v>
      </c>
      <c r="AI564" s="19">
        <v>0</v>
      </c>
      <c r="AJ564" s="19">
        <v>0</v>
      </c>
      <c r="AK564" s="19">
        <v>0</v>
      </c>
      <c r="AL564" s="19">
        <v>0</v>
      </c>
      <c r="AM564" s="19">
        <v>0</v>
      </c>
      <c r="AN564" s="19">
        <v>0</v>
      </c>
      <c r="AO564" s="19">
        <v>0</v>
      </c>
      <c r="AP564" s="19">
        <v>0</v>
      </c>
      <c r="AQ564" s="19">
        <v>0</v>
      </c>
      <c r="AR564" s="19">
        <v>0</v>
      </c>
      <c r="AS564" s="19">
        <v>0</v>
      </c>
      <c r="AT564" s="19">
        <v>0</v>
      </c>
      <c r="AU564" s="19">
        <v>0</v>
      </c>
      <c r="AV564" s="19">
        <v>0</v>
      </c>
      <c r="AW564" s="19">
        <v>0</v>
      </c>
      <c r="AX564" s="19">
        <v>0</v>
      </c>
      <c r="AY564" s="19">
        <v>0</v>
      </c>
      <c r="AZ564" s="19">
        <v>0</v>
      </c>
      <c r="BA564" s="19">
        <v>0</v>
      </c>
      <c r="BB564" s="19">
        <v>0</v>
      </c>
      <c r="BC564" s="57">
        <v>0</v>
      </c>
      <c r="BD564" s="57">
        <v>0</v>
      </c>
      <c r="BE564" s="57">
        <v>0</v>
      </c>
      <c r="BF564" s="57">
        <v>0</v>
      </c>
      <c r="BG564" s="57">
        <v>0</v>
      </c>
      <c r="BH564" s="57">
        <v>0</v>
      </c>
      <c r="BI564" s="57">
        <v>0</v>
      </c>
      <c r="BJ564" s="57">
        <v>0</v>
      </c>
      <c r="BK564" s="57">
        <v>0</v>
      </c>
      <c r="BL564" s="57">
        <v>0</v>
      </c>
      <c r="BM564" s="19">
        <v>0</v>
      </c>
      <c r="BN564" s="19">
        <v>0</v>
      </c>
      <c r="BO564" s="19">
        <v>0</v>
      </c>
      <c r="BP564" s="19">
        <v>0</v>
      </c>
      <c r="BQ564" s="19">
        <v>0</v>
      </c>
      <c r="BR564" s="19">
        <v>0</v>
      </c>
      <c r="BS564" s="19">
        <v>0</v>
      </c>
      <c r="BT564" s="19">
        <v>0</v>
      </c>
      <c r="BU564" s="19">
        <v>0</v>
      </c>
      <c r="BV564" s="19">
        <v>0</v>
      </c>
      <c r="BW564" s="28">
        <f t="shared" si="720"/>
        <v>0</v>
      </c>
      <c r="BX564" s="28">
        <f t="shared" si="721"/>
        <v>0</v>
      </c>
      <c r="BY564" s="28">
        <f t="shared" si="722"/>
        <v>0</v>
      </c>
      <c r="BZ564" s="28">
        <f t="shared" si="723"/>
        <v>0</v>
      </c>
      <c r="CA564" s="28">
        <f t="shared" si="724"/>
        <v>0</v>
      </c>
      <c r="CB564" s="28">
        <f t="shared" si="725"/>
        <v>0</v>
      </c>
      <c r="CC564" s="28">
        <f t="shared" si="726"/>
        <v>0</v>
      </c>
      <c r="CD564" s="28">
        <f t="shared" si="727"/>
        <v>0</v>
      </c>
      <c r="CE564" s="28">
        <f t="shared" si="728"/>
        <v>0</v>
      </c>
      <c r="CF564" s="28">
        <f t="shared" si="729"/>
        <v>0</v>
      </c>
      <c r="CG564" s="14" t="s">
        <v>1982</v>
      </c>
    </row>
    <row r="565" spans="1:85" ht="30" x14ac:dyDescent="0.25">
      <c r="A565" s="33" t="s">
        <v>125</v>
      </c>
      <c r="B565" s="34" t="s">
        <v>991</v>
      </c>
      <c r="C565" s="35" t="s">
        <v>992</v>
      </c>
      <c r="D565" s="59" t="s">
        <v>1412</v>
      </c>
      <c r="E565" s="59">
        <v>2018</v>
      </c>
      <c r="F565" s="59">
        <v>2018</v>
      </c>
      <c r="G565" s="59" t="s">
        <v>1360</v>
      </c>
      <c r="H565" s="60">
        <v>6.7074645310626707E-2</v>
      </c>
      <c r="I565" s="60">
        <f t="shared" si="825"/>
        <v>0</v>
      </c>
      <c r="J565" s="28" t="s">
        <v>1316</v>
      </c>
      <c r="K565" s="28">
        <v>0</v>
      </c>
      <c r="L565" s="28">
        <f t="shared" si="826"/>
        <v>0</v>
      </c>
      <c r="M565" s="28" t="s">
        <v>1316</v>
      </c>
      <c r="N565" s="66" t="s">
        <v>1360</v>
      </c>
      <c r="O565" s="28">
        <v>0</v>
      </c>
      <c r="P565" s="61">
        <v>0.80741775039120001</v>
      </c>
      <c r="Q565" s="19">
        <v>0.92853041294987992</v>
      </c>
      <c r="R565" s="19">
        <v>0</v>
      </c>
      <c r="S565" s="28">
        <v>0</v>
      </c>
      <c r="T565" s="28">
        <f t="shared" si="785"/>
        <v>0</v>
      </c>
      <c r="U565" s="28">
        <f t="shared" si="786"/>
        <v>0</v>
      </c>
      <c r="V565" s="28">
        <f t="shared" si="783"/>
        <v>0</v>
      </c>
      <c r="W565" s="28">
        <f t="shared" si="787"/>
        <v>0</v>
      </c>
      <c r="X565" s="28">
        <f t="shared" si="788"/>
        <v>0</v>
      </c>
      <c r="Y565" s="28">
        <f t="shared" ref="Y565" si="842">Y566+Y567+Y569+Y573</f>
        <v>0</v>
      </c>
      <c r="Z565" s="19">
        <v>0</v>
      </c>
      <c r="AA565" s="19">
        <v>0</v>
      </c>
      <c r="AB565" s="19">
        <v>0</v>
      </c>
      <c r="AC565" s="19">
        <v>0</v>
      </c>
      <c r="AD565" s="19">
        <v>0</v>
      </c>
      <c r="AE565" s="19">
        <v>0</v>
      </c>
      <c r="AF565" s="19">
        <v>0</v>
      </c>
      <c r="AG565" s="19">
        <v>0</v>
      </c>
      <c r="AH565" s="19">
        <v>0</v>
      </c>
      <c r="AI565" s="19">
        <v>0</v>
      </c>
      <c r="AJ565" s="19">
        <v>0</v>
      </c>
      <c r="AK565" s="19">
        <v>0</v>
      </c>
      <c r="AL565" s="19">
        <v>0</v>
      </c>
      <c r="AM565" s="19">
        <v>0</v>
      </c>
      <c r="AN565" s="19">
        <v>0</v>
      </c>
      <c r="AO565" s="19">
        <v>0</v>
      </c>
      <c r="AP565" s="19">
        <v>0</v>
      </c>
      <c r="AQ565" s="19">
        <v>0</v>
      </c>
      <c r="AR565" s="19">
        <v>0</v>
      </c>
      <c r="AS565" s="19">
        <v>0</v>
      </c>
      <c r="AT565" s="19">
        <v>0</v>
      </c>
      <c r="AU565" s="19">
        <v>0</v>
      </c>
      <c r="AV565" s="19">
        <v>0</v>
      </c>
      <c r="AW565" s="19">
        <v>0</v>
      </c>
      <c r="AX565" s="19">
        <v>0</v>
      </c>
      <c r="AY565" s="19">
        <v>0</v>
      </c>
      <c r="AZ565" s="19">
        <v>0</v>
      </c>
      <c r="BA565" s="19">
        <v>0</v>
      </c>
      <c r="BB565" s="19">
        <v>0</v>
      </c>
      <c r="BC565" s="57">
        <v>0</v>
      </c>
      <c r="BD565" s="57">
        <v>0</v>
      </c>
      <c r="BE565" s="57">
        <v>0</v>
      </c>
      <c r="BF565" s="57">
        <v>0</v>
      </c>
      <c r="BG565" s="57">
        <v>0</v>
      </c>
      <c r="BH565" s="57">
        <v>0</v>
      </c>
      <c r="BI565" s="57">
        <v>0</v>
      </c>
      <c r="BJ565" s="57">
        <v>0</v>
      </c>
      <c r="BK565" s="57">
        <v>0</v>
      </c>
      <c r="BL565" s="57">
        <v>0</v>
      </c>
      <c r="BM565" s="19">
        <v>0</v>
      </c>
      <c r="BN565" s="19">
        <v>0</v>
      </c>
      <c r="BO565" s="19">
        <v>0</v>
      </c>
      <c r="BP565" s="19">
        <v>0</v>
      </c>
      <c r="BQ565" s="19">
        <v>0</v>
      </c>
      <c r="BR565" s="19">
        <v>0</v>
      </c>
      <c r="BS565" s="19">
        <v>0</v>
      </c>
      <c r="BT565" s="19">
        <v>0</v>
      </c>
      <c r="BU565" s="19">
        <v>0</v>
      </c>
      <c r="BV565" s="19">
        <v>0</v>
      </c>
      <c r="BW565" s="28">
        <f t="shared" si="720"/>
        <v>0</v>
      </c>
      <c r="BX565" s="28">
        <f t="shared" si="721"/>
        <v>0</v>
      </c>
      <c r="BY565" s="28">
        <f t="shared" si="722"/>
        <v>0</v>
      </c>
      <c r="BZ565" s="28">
        <f t="shared" si="723"/>
        <v>0</v>
      </c>
      <c r="CA565" s="28">
        <f t="shared" si="724"/>
        <v>0</v>
      </c>
      <c r="CB565" s="28">
        <f t="shared" si="725"/>
        <v>0</v>
      </c>
      <c r="CC565" s="28">
        <f t="shared" si="726"/>
        <v>0</v>
      </c>
      <c r="CD565" s="28">
        <f t="shared" si="727"/>
        <v>0</v>
      </c>
      <c r="CE565" s="28">
        <f t="shared" si="728"/>
        <v>0</v>
      </c>
      <c r="CF565" s="28">
        <f t="shared" si="729"/>
        <v>0</v>
      </c>
      <c r="CG565" s="14" t="s">
        <v>1982</v>
      </c>
    </row>
    <row r="566" spans="1:85" ht="45" x14ac:dyDescent="0.25">
      <c r="A566" s="33" t="s">
        <v>125</v>
      </c>
      <c r="B566" s="34" t="s">
        <v>993</v>
      </c>
      <c r="C566" s="35" t="s">
        <v>994</v>
      </c>
      <c r="D566" s="59" t="s">
        <v>1412</v>
      </c>
      <c r="E566" s="59">
        <v>2018</v>
      </c>
      <c r="F566" s="59">
        <v>2018</v>
      </c>
      <c r="G566" s="59" t="s">
        <v>1360</v>
      </c>
      <c r="H566" s="60">
        <v>1.0675009863760215E-2</v>
      </c>
      <c r="I566" s="60">
        <f t="shared" si="825"/>
        <v>0</v>
      </c>
      <c r="J566" s="28" t="s">
        <v>1316</v>
      </c>
      <c r="K566" s="28">
        <v>0</v>
      </c>
      <c r="L566" s="28">
        <f t="shared" si="826"/>
        <v>0</v>
      </c>
      <c r="M566" s="28" t="s">
        <v>1316</v>
      </c>
      <c r="N566" s="66" t="s">
        <v>1360</v>
      </c>
      <c r="O566" s="28">
        <v>0</v>
      </c>
      <c r="P566" s="61">
        <v>0.12850149873599995</v>
      </c>
      <c r="Q566" s="19">
        <v>0.14777672354639992</v>
      </c>
      <c r="R566" s="19">
        <v>0</v>
      </c>
      <c r="S566" s="28">
        <v>0</v>
      </c>
      <c r="T566" s="28">
        <f t="shared" si="785"/>
        <v>0</v>
      </c>
      <c r="U566" s="28">
        <f t="shared" si="786"/>
        <v>0</v>
      </c>
      <c r="V566" s="28">
        <f t="shared" si="783"/>
        <v>0</v>
      </c>
      <c r="W566" s="28">
        <f t="shared" si="787"/>
        <v>0</v>
      </c>
      <c r="X566" s="28">
        <f t="shared" si="788"/>
        <v>0</v>
      </c>
      <c r="Y566" s="28">
        <f t="shared" ref="Y566" si="843">Y567+Y568+Y572+Y574</f>
        <v>0</v>
      </c>
      <c r="Z566" s="19">
        <v>0</v>
      </c>
      <c r="AA566" s="19">
        <v>0</v>
      </c>
      <c r="AB566" s="19">
        <v>0</v>
      </c>
      <c r="AC566" s="19">
        <v>0</v>
      </c>
      <c r="AD566" s="19">
        <v>0</v>
      </c>
      <c r="AE566" s="19">
        <v>0</v>
      </c>
      <c r="AF566" s="19">
        <v>0</v>
      </c>
      <c r="AG566" s="19">
        <v>0</v>
      </c>
      <c r="AH566" s="19">
        <v>0</v>
      </c>
      <c r="AI566" s="19">
        <v>0</v>
      </c>
      <c r="AJ566" s="19">
        <v>0</v>
      </c>
      <c r="AK566" s="19">
        <v>0</v>
      </c>
      <c r="AL566" s="19">
        <v>0</v>
      </c>
      <c r="AM566" s="19">
        <v>0</v>
      </c>
      <c r="AN566" s="19">
        <v>0</v>
      </c>
      <c r="AO566" s="19">
        <v>0</v>
      </c>
      <c r="AP566" s="19">
        <v>0</v>
      </c>
      <c r="AQ566" s="19">
        <v>0</v>
      </c>
      <c r="AR566" s="19">
        <v>0</v>
      </c>
      <c r="AS566" s="19">
        <v>0</v>
      </c>
      <c r="AT566" s="19">
        <v>0</v>
      </c>
      <c r="AU566" s="19">
        <v>0</v>
      </c>
      <c r="AV566" s="19">
        <v>0</v>
      </c>
      <c r="AW566" s="19">
        <v>0</v>
      </c>
      <c r="AX566" s="19">
        <v>0</v>
      </c>
      <c r="AY566" s="19">
        <v>0</v>
      </c>
      <c r="AZ566" s="19">
        <v>0</v>
      </c>
      <c r="BA566" s="19">
        <v>0</v>
      </c>
      <c r="BB566" s="19">
        <v>0</v>
      </c>
      <c r="BC566" s="57">
        <v>0</v>
      </c>
      <c r="BD566" s="57">
        <v>0</v>
      </c>
      <c r="BE566" s="57">
        <v>0</v>
      </c>
      <c r="BF566" s="57">
        <v>0</v>
      </c>
      <c r="BG566" s="57">
        <v>0</v>
      </c>
      <c r="BH566" s="57">
        <v>0</v>
      </c>
      <c r="BI566" s="57">
        <v>0</v>
      </c>
      <c r="BJ566" s="57">
        <v>0</v>
      </c>
      <c r="BK566" s="57">
        <v>0</v>
      </c>
      <c r="BL566" s="57">
        <v>0</v>
      </c>
      <c r="BM566" s="19">
        <v>0</v>
      </c>
      <c r="BN566" s="19">
        <v>0</v>
      </c>
      <c r="BO566" s="19">
        <v>0</v>
      </c>
      <c r="BP566" s="19">
        <v>0</v>
      </c>
      <c r="BQ566" s="19">
        <v>0</v>
      </c>
      <c r="BR566" s="19">
        <v>0</v>
      </c>
      <c r="BS566" s="19">
        <v>0</v>
      </c>
      <c r="BT566" s="19">
        <v>0</v>
      </c>
      <c r="BU566" s="19">
        <v>0</v>
      </c>
      <c r="BV566" s="19">
        <v>0</v>
      </c>
      <c r="BW566" s="28">
        <f t="shared" si="720"/>
        <v>0</v>
      </c>
      <c r="BX566" s="28">
        <f t="shared" si="721"/>
        <v>0</v>
      </c>
      <c r="BY566" s="28">
        <f t="shared" si="722"/>
        <v>0</v>
      </c>
      <c r="BZ566" s="28">
        <f t="shared" si="723"/>
        <v>0</v>
      </c>
      <c r="CA566" s="28">
        <f t="shared" si="724"/>
        <v>0</v>
      </c>
      <c r="CB566" s="28">
        <f t="shared" si="725"/>
        <v>0</v>
      </c>
      <c r="CC566" s="28">
        <f t="shared" si="726"/>
        <v>0</v>
      </c>
      <c r="CD566" s="28">
        <f t="shared" si="727"/>
        <v>0</v>
      </c>
      <c r="CE566" s="28">
        <f t="shared" si="728"/>
        <v>0</v>
      </c>
      <c r="CF566" s="28">
        <f t="shared" si="729"/>
        <v>0</v>
      </c>
      <c r="CG566" s="14" t="s">
        <v>1982</v>
      </c>
    </row>
    <row r="567" spans="1:85" ht="45" x14ac:dyDescent="0.25">
      <c r="A567" s="33" t="s">
        <v>125</v>
      </c>
      <c r="B567" s="34" t="s">
        <v>995</v>
      </c>
      <c r="C567" s="35" t="s">
        <v>996</v>
      </c>
      <c r="D567" s="59" t="s">
        <v>1412</v>
      </c>
      <c r="E567" s="59">
        <v>2018</v>
      </c>
      <c r="F567" s="59">
        <v>2018</v>
      </c>
      <c r="G567" s="59" t="s">
        <v>1360</v>
      </c>
      <c r="H567" s="60">
        <v>8.0062573978201615E-3</v>
      </c>
      <c r="I567" s="60">
        <f t="shared" si="825"/>
        <v>0</v>
      </c>
      <c r="J567" s="28" t="s">
        <v>1316</v>
      </c>
      <c r="K567" s="28">
        <v>0</v>
      </c>
      <c r="L567" s="28">
        <f t="shared" si="826"/>
        <v>0</v>
      </c>
      <c r="M567" s="28" t="s">
        <v>1316</v>
      </c>
      <c r="N567" s="66" t="s">
        <v>1360</v>
      </c>
      <c r="O567" s="28">
        <v>0</v>
      </c>
      <c r="P567" s="61">
        <v>9.6376124051999967E-2</v>
      </c>
      <c r="Q567" s="19">
        <v>0.11083254265979996</v>
      </c>
      <c r="R567" s="19">
        <v>0</v>
      </c>
      <c r="S567" s="28">
        <v>0</v>
      </c>
      <c r="T567" s="28">
        <f t="shared" si="785"/>
        <v>0</v>
      </c>
      <c r="U567" s="28">
        <f t="shared" si="786"/>
        <v>0</v>
      </c>
      <c r="V567" s="28">
        <f t="shared" si="783"/>
        <v>0</v>
      </c>
      <c r="W567" s="28">
        <f t="shared" si="787"/>
        <v>0</v>
      </c>
      <c r="X567" s="28">
        <f t="shared" si="788"/>
        <v>0</v>
      </c>
      <c r="Y567" s="28">
        <f t="shared" ref="Y567" si="844">Y568+Y569+Y573+Y575</f>
        <v>0</v>
      </c>
      <c r="Z567" s="19">
        <v>0</v>
      </c>
      <c r="AA567" s="19">
        <v>0</v>
      </c>
      <c r="AB567" s="19">
        <v>0</v>
      </c>
      <c r="AC567" s="19">
        <v>0</v>
      </c>
      <c r="AD567" s="19">
        <v>0</v>
      </c>
      <c r="AE567" s="19">
        <v>0</v>
      </c>
      <c r="AF567" s="19">
        <v>0</v>
      </c>
      <c r="AG567" s="19">
        <v>0</v>
      </c>
      <c r="AH567" s="19">
        <v>0</v>
      </c>
      <c r="AI567" s="19">
        <v>0</v>
      </c>
      <c r="AJ567" s="19">
        <v>0</v>
      </c>
      <c r="AK567" s="19">
        <v>0</v>
      </c>
      <c r="AL567" s="19">
        <v>0</v>
      </c>
      <c r="AM567" s="19">
        <v>0</v>
      </c>
      <c r="AN567" s="19">
        <v>0</v>
      </c>
      <c r="AO567" s="19">
        <v>0</v>
      </c>
      <c r="AP567" s="19">
        <v>0</v>
      </c>
      <c r="AQ567" s="19">
        <v>0</v>
      </c>
      <c r="AR567" s="19">
        <v>0</v>
      </c>
      <c r="AS567" s="19">
        <v>0</v>
      </c>
      <c r="AT567" s="19">
        <v>0</v>
      </c>
      <c r="AU567" s="19">
        <v>0</v>
      </c>
      <c r="AV567" s="19">
        <v>0</v>
      </c>
      <c r="AW567" s="19">
        <v>0</v>
      </c>
      <c r="AX567" s="19">
        <v>0</v>
      </c>
      <c r="AY567" s="19">
        <v>0</v>
      </c>
      <c r="AZ567" s="19">
        <v>0</v>
      </c>
      <c r="BA567" s="19">
        <v>0</v>
      </c>
      <c r="BB567" s="19">
        <v>0</v>
      </c>
      <c r="BC567" s="57">
        <v>0</v>
      </c>
      <c r="BD567" s="57">
        <v>0</v>
      </c>
      <c r="BE567" s="57">
        <v>0</v>
      </c>
      <c r="BF567" s="57">
        <v>0</v>
      </c>
      <c r="BG567" s="57">
        <v>0</v>
      </c>
      <c r="BH567" s="57">
        <v>0</v>
      </c>
      <c r="BI567" s="57">
        <v>0</v>
      </c>
      <c r="BJ567" s="57">
        <v>0</v>
      </c>
      <c r="BK567" s="57">
        <v>0</v>
      </c>
      <c r="BL567" s="57">
        <v>0</v>
      </c>
      <c r="BM567" s="19">
        <v>0</v>
      </c>
      <c r="BN567" s="19">
        <v>0</v>
      </c>
      <c r="BO567" s="19">
        <v>0</v>
      </c>
      <c r="BP567" s="19">
        <v>0</v>
      </c>
      <c r="BQ567" s="19">
        <v>0</v>
      </c>
      <c r="BR567" s="19">
        <v>0</v>
      </c>
      <c r="BS567" s="19">
        <v>0</v>
      </c>
      <c r="BT567" s="19">
        <v>0</v>
      </c>
      <c r="BU567" s="19">
        <v>0</v>
      </c>
      <c r="BV567" s="19">
        <v>0</v>
      </c>
      <c r="BW567" s="28">
        <f t="shared" si="720"/>
        <v>0</v>
      </c>
      <c r="BX567" s="28">
        <f t="shared" si="721"/>
        <v>0</v>
      </c>
      <c r="BY567" s="28">
        <f t="shared" si="722"/>
        <v>0</v>
      </c>
      <c r="BZ567" s="28">
        <f t="shared" si="723"/>
        <v>0</v>
      </c>
      <c r="CA567" s="28">
        <f t="shared" si="724"/>
        <v>0</v>
      </c>
      <c r="CB567" s="28">
        <f t="shared" si="725"/>
        <v>0</v>
      </c>
      <c r="CC567" s="28">
        <f t="shared" si="726"/>
        <v>0</v>
      </c>
      <c r="CD567" s="28">
        <f t="shared" si="727"/>
        <v>0</v>
      </c>
      <c r="CE567" s="28">
        <f t="shared" si="728"/>
        <v>0</v>
      </c>
      <c r="CF567" s="28">
        <f t="shared" si="729"/>
        <v>0</v>
      </c>
      <c r="CG567" s="14" t="s">
        <v>1982</v>
      </c>
    </row>
    <row r="568" spans="1:85" ht="30" x14ac:dyDescent="0.25">
      <c r="A568" s="33" t="s">
        <v>125</v>
      </c>
      <c r="B568" s="34" t="s">
        <v>1915</v>
      </c>
      <c r="C568" s="35" t="s">
        <v>1916</v>
      </c>
      <c r="D568" s="59" t="s">
        <v>1412</v>
      </c>
      <c r="E568" s="59">
        <v>2018</v>
      </c>
      <c r="F568" s="59">
        <v>2018</v>
      </c>
      <c r="G568" s="59" t="s">
        <v>1360</v>
      </c>
      <c r="H568" s="60">
        <v>0</v>
      </c>
      <c r="I568" s="60">
        <v>0</v>
      </c>
      <c r="J568" s="60" t="s">
        <v>1360</v>
      </c>
      <c r="K568" s="60">
        <v>0</v>
      </c>
      <c r="L568" s="60">
        <v>0</v>
      </c>
      <c r="M568" s="60" t="s">
        <v>1360</v>
      </c>
      <c r="N568" s="66" t="s">
        <v>1360</v>
      </c>
      <c r="O568" s="28">
        <v>0</v>
      </c>
      <c r="P568" s="61">
        <v>0</v>
      </c>
      <c r="Q568" s="19">
        <v>0</v>
      </c>
      <c r="R568" s="19">
        <v>6.5282977506882247</v>
      </c>
      <c r="S568" s="28">
        <v>7.5075424132914579</v>
      </c>
      <c r="T568" s="28">
        <f t="shared" si="785"/>
        <v>3.9806693601757517</v>
      </c>
      <c r="U568" s="28">
        <f t="shared" si="786"/>
        <v>3.9806693601757517</v>
      </c>
      <c r="V568" s="28">
        <f t="shared" si="783"/>
        <v>3.9806693601757517</v>
      </c>
      <c r="W568" s="28">
        <f t="shared" si="787"/>
        <v>3.9806693601757517</v>
      </c>
      <c r="X568" s="28">
        <f t="shared" si="788"/>
        <v>3.9806693601757517</v>
      </c>
      <c r="Y568" s="28">
        <f t="shared" ref="Y568" si="845">Y569+Y572+Y574+Y576</f>
        <v>0</v>
      </c>
      <c r="Z568" s="19">
        <v>0</v>
      </c>
      <c r="AA568" s="19">
        <v>0</v>
      </c>
      <c r="AB568" s="19">
        <v>0</v>
      </c>
      <c r="AC568" s="19">
        <v>0</v>
      </c>
      <c r="AD568" s="19">
        <v>0</v>
      </c>
      <c r="AE568" s="19">
        <v>0</v>
      </c>
      <c r="AF568" s="19">
        <v>0</v>
      </c>
      <c r="AG568" s="19">
        <v>0</v>
      </c>
      <c r="AH568" s="19">
        <v>0</v>
      </c>
      <c r="AI568" s="19">
        <v>0</v>
      </c>
      <c r="AJ568" s="19">
        <v>0</v>
      </c>
      <c r="AK568" s="19">
        <v>0</v>
      </c>
      <c r="AL568" s="19">
        <v>0</v>
      </c>
      <c r="AM568" s="19">
        <v>0</v>
      </c>
      <c r="AN568" s="19">
        <v>0</v>
      </c>
      <c r="AO568" s="19">
        <v>0</v>
      </c>
      <c r="AP568" s="19">
        <v>0</v>
      </c>
      <c r="AQ568" s="19">
        <v>0</v>
      </c>
      <c r="AR568" s="19">
        <v>0</v>
      </c>
      <c r="AS568" s="19">
        <v>0</v>
      </c>
      <c r="AT568" s="19">
        <v>0</v>
      </c>
      <c r="AU568" s="19">
        <v>0</v>
      </c>
      <c r="AV568" s="19">
        <v>0</v>
      </c>
      <c r="AW568" s="19">
        <v>0</v>
      </c>
      <c r="AX568" s="19">
        <v>0</v>
      </c>
      <c r="AY568" s="19">
        <v>0</v>
      </c>
      <c r="AZ568" s="19">
        <v>0</v>
      </c>
      <c r="BA568" s="19">
        <v>0</v>
      </c>
      <c r="BB568" s="19">
        <v>0</v>
      </c>
      <c r="BC568" s="57">
        <v>3.9806693601757517</v>
      </c>
      <c r="BD568" s="57">
        <v>0</v>
      </c>
      <c r="BE568" s="57">
        <v>0</v>
      </c>
      <c r="BF568" s="57">
        <v>0</v>
      </c>
      <c r="BG568" s="57">
        <v>0</v>
      </c>
      <c r="BH568" s="57">
        <v>3.9806693601757517</v>
      </c>
      <c r="BI568" s="57">
        <v>0</v>
      </c>
      <c r="BJ568" s="57">
        <v>0</v>
      </c>
      <c r="BK568" s="57">
        <v>0</v>
      </c>
      <c r="BL568" s="57">
        <v>0</v>
      </c>
      <c r="BM568" s="19">
        <v>0</v>
      </c>
      <c r="BN568" s="19">
        <v>0</v>
      </c>
      <c r="BO568" s="19">
        <v>0</v>
      </c>
      <c r="BP568" s="19">
        <v>0</v>
      </c>
      <c r="BQ568" s="19">
        <v>0</v>
      </c>
      <c r="BR568" s="19">
        <v>0</v>
      </c>
      <c r="BS568" s="19">
        <v>0</v>
      </c>
      <c r="BT568" s="19">
        <v>0</v>
      </c>
      <c r="BU568" s="19">
        <v>0</v>
      </c>
      <c r="BV568" s="19">
        <v>0</v>
      </c>
      <c r="BW568" s="28">
        <f t="shared" ref="BW568:BW571" si="846">AI568+AN568+AS568+AX568+BC568+BM568</f>
        <v>3.9806693601757517</v>
      </c>
      <c r="BX568" s="28">
        <f t="shared" ref="BX568:BX571" si="847">AJ568+AO568+AT568+AY568+BD568+BN568</f>
        <v>0</v>
      </c>
      <c r="BY568" s="28">
        <f t="shared" ref="BY568:BY571" si="848">AK568+AP568+AU568+AZ568+BE568+BO568</f>
        <v>0</v>
      </c>
      <c r="BZ568" s="28">
        <f t="shared" ref="BZ568:BZ571" si="849">AL568+AQ568+AV568+BA568+BF568+BP568</f>
        <v>0</v>
      </c>
      <c r="CA568" s="28">
        <f t="shared" ref="CA568:CA571" si="850">AM568+AR568+AW568+BB568+BG568+BQ568</f>
        <v>0</v>
      </c>
      <c r="CB568" s="28">
        <f t="shared" ref="CB568:CB571" si="851">AN568+AX568+BH568</f>
        <v>3.9806693601757517</v>
      </c>
      <c r="CC568" s="28">
        <f t="shared" ref="CC568:CC571" si="852">AO568+AY568+BI568</f>
        <v>0</v>
      </c>
      <c r="CD568" s="28">
        <f t="shared" ref="CD568:CD571" si="853">AP568+AZ568+BJ568</f>
        <v>0</v>
      </c>
      <c r="CE568" s="28">
        <f t="shared" ref="CE568:CE571" si="854">AQ568+BA568+BK568</f>
        <v>0</v>
      </c>
      <c r="CF568" s="28">
        <f t="shared" ref="CF568:CF571" si="855">AR568+BB568+BL568</f>
        <v>0</v>
      </c>
      <c r="CG568" s="14" t="s">
        <v>1406</v>
      </c>
    </row>
    <row r="569" spans="1:85" ht="30" x14ac:dyDescent="0.25">
      <c r="A569" s="33" t="s">
        <v>125</v>
      </c>
      <c r="B569" s="34" t="s">
        <v>1917</v>
      </c>
      <c r="C569" s="35" t="s">
        <v>1918</v>
      </c>
      <c r="D569" s="59" t="s">
        <v>1412</v>
      </c>
      <c r="E569" s="59">
        <v>2018</v>
      </c>
      <c r="F569" s="59">
        <v>2018</v>
      </c>
      <c r="G569" s="59" t="s">
        <v>1360</v>
      </c>
      <c r="H569" s="60">
        <v>0</v>
      </c>
      <c r="I569" s="60">
        <v>0</v>
      </c>
      <c r="J569" s="60" t="s">
        <v>1360</v>
      </c>
      <c r="K569" s="60">
        <v>0</v>
      </c>
      <c r="L569" s="60">
        <v>0</v>
      </c>
      <c r="M569" s="60" t="s">
        <v>1360</v>
      </c>
      <c r="N569" s="66" t="s">
        <v>1360</v>
      </c>
      <c r="O569" s="28">
        <v>0</v>
      </c>
      <c r="P569" s="61">
        <v>0</v>
      </c>
      <c r="Q569" s="19">
        <v>0</v>
      </c>
      <c r="R569" s="19">
        <v>6.9589765106882249</v>
      </c>
      <c r="S569" s="28">
        <v>8.0028229872914576</v>
      </c>
      <c r="T569" s="28">
        <f t="shared" si="785"/>
        <v>4.2432783601757516</v>
      </c>
      <c r="U569" s="28">
        <f t="shared" si="786"/>
        <v>4.2432783601757516</v>
      </c>
      <c r="V569" s="28">
        <f t="shared" si="783"/>
        <v>4.2432783601757516</v>
      </c>
      <c r="W569" s="28">
        <f t="shared" si="787"/>
        <v>4.2432783601757516</v>
      </c>
      <c r="X569" s="28">
        <f t="shared" si="788"/>
        <v>4.2432783601757516</v>
      </c>
      <c r="Y569" s="28">
        <f t="shared" ref="Y569" si="856">Y572+Y573+Y575+Y577</f>
        <v>0</v>
      </c>
      <c r="Z569" s="19">
        <v>0</v>
      </c>
      <c r="AA569" s="19">
        <v>0</v>
      </c>
      <c r="AB569" s="19">
        <v>0</v>
      </c>
      <c r="AC569" s="19">
        <v>0</v>
      </c>
      <c r="AD569" s="19">
        <v>0</v>
      </c>
      <c r="AE569" s="19">
        <v>0</v>
      </c>
      <c r="AF569" s="19">
        <v>0</v>
      </c>
      <c r="AG569" s="19">
        <v>0</v>
      </c>
      <c r="AH569" s="19">
        <v>0</v>
      </c>
      <c r="AI569" s="19">
        <v>0</v>
      </c>
      <c r="AJ569" s="19">
        <v>0</v>
      </c>
      <c r="AK569" s="19">
        <v>0</v>
      </c>
      <c r="AL569" s="19">
        <v>0</v>
      </c>
      <c r="AM569" s="19">
        <v>0</v>
      </c>
      <c r="AN569" s="19">
        <v>0</v>
      </c>
      <c r="AO569" s="19">
        <v>0</v>
      </c>
      <c r="AP569" s="19">
        <v>0</v>
      </c>
      <c r="AQ569" s="19">
        <v>0</v>
      </c>
      <c r="AR569" s="19">
        <v>0</v>
      </c>
      <c r="AS569" s="19">
        <v>0</v>
      </c>
      <c r="AT569" s="19">
        <v>0</v>
      </c>
      <c r="AU569" s="19">
        <v>0</v>
      </c>
      <c r="AV569" s="19">
        <v>0</v>
      </c>
      <c r="AW569" s="19">
        <v>0</v>
      </c>
      <c r="AX569" s="19">
        <v>0</v>
      </c>
      <c r="AY569" s="19">
        <v>0</v>
      </c>
      <c r="AZ569" s="19">
        <v>0</v>
      </c>
      <c r="BA569" s="19">
        <v>0</v>
      </c>
      <c r="BB569" s="19">
        <v>0</v>
      </c>
      <c r="BC569" s="57">
        <v>4.2432783601757516</v>
      </c>
      <c r="BD569" s="57">
        <v>0</v>
      </c>
      <c r="BE569" s="57">
        <v>0</v>
      </c>
      <c r="BF569" s="57">
        <v>0</v>
      </c>
      <c r="BG569" s="57">
        <v>0</v>
      </c>
      <c r="BH569" s="57">
        <v>4.2432783601757516</v>
      </c>
      <c r="BI569" s="57">
        <v>0</v>
      </c>
      <c r="BJ569" s="57">
        <v>0</v>
      </c>
      <c r="BK569" s="57">
        <v>0</v>
      </c>
      <c r="BL569" s="57">
        <v>0</v>
      </c>
      <c r="BM569" s="19">
        <v>0</v>
      </c>
      <c r="BN569" s="19">
        <v>0</v>
      </c>
      <c r="BO569" s="19">
        <v>0</v>
      </c>
      <c r="BP569" s="19">
        <v>0</v>
      </c>
      <c r="BQ569" s="19">
        <v>0</v>
      </c>
      <c r="BR569" s="19">
        <v>0</v>
      </c>
      <c r="BS569" s="19">
        <v>0</v>
      </c>
      <c r="BT569" s="19">
        <v>0</v>
      </c>
      <c r="BU569" s="19">
        <v>0</v>
      </c>
      <c r="BV569" s="19">
        <v>0</v>
      </c>
      <c r="BW569" s="28">
        <f t="shared" si="846"/>
        <v>4.2432783601757516</v>
      </c>
      <c r="BX569" s="28">
        <f t="shared" si="847"/>
        <v>0</v>
      </c>
      <c r="BY569" s="28">
        <f t="shared" si="848"/>
        <v>0</v>
      </c>
      <c r="BZ569" s="28">
        <f t="shared" si="849"/>
        <v>0</v>
      </c>
      <c r="CA569" s="28">
        <f t="shared" si="850"/>
        <v>0</v>
      </c>
      <c r="CB569" s="28">
        <f t="shared" si="851"/>
        <v>4.2432783601757516</v>
      </c>
      <c r="CC569" s="28">
        <f t="shared" si="852"/>
        <v>0</v>
      </c>
      <c r="CD569" s="28">
        <f t="shared" si="853"/>
        <v>0</v>
      </c>
      <c r="CE569" s="28">
        <f t="shared" si="854"/>
        <v>0</v>
      </c>
      <c r="CF569" s="28">
        <f t="shared" si="855"/>
        <v>0</v>
      </c>
      <c r="CG569" s="14" t="s">
        <v>1406</v>
      </c>
    </row>
    <row r="570" spans="1:85" ht="45" x14ac:dyDescent="0.25">
      <c r="A570" s="33" t="s">
        <v>125</v>
      </c>
      <c r="B570" s="58" t="s">
        <v>1986</v>
      </c>
      <c r="C570" s="35" t="s">
        <v>1987</v>
      </c>
      <c r="D570" s="59" t="s">
        <v>1412</v>
      </c>
      <c r="E570" s="59">
        <v>2018</v>
      </c>
      <c r="F570" s="59">
        <v>2018</v>
      </c>
      <c r="G570" s="59" t="s">
        <v>1360</v>
      </c>
      <c r="H570" s="59" t="s">
        <v>1360</v>
      </c>
      <c r="I570" s="59" t="s">
        <v>1360</v>
      </c>
      <c r="J570" s="59" t="s">
        <v>1360</v>
      </c>
      <c r="K570" s="28">
        <v>0.1779676</v>
      </c>
      <c r="L570" s="28">
        <v>1.3401141999999999</v>
      </c>
      <c r="M570" s="28" t="s">
        <v>2019</v>
      </c>
      <c r="N570" s="66" t="s">
        <v>1360</v>
      </c>
      <c r="O570" s="28">
        <v>0</v>
      </c>
      <c r="P570" s="28">
        <v>0</v>
      </c>
      <c r="Q570" s="28">
        <v>0</v>
      </c>
      <c r="R570" s="28">
        <v>0</v>
      </c>
      <c r="S570" s="28">
        <v>0</v>
      </c>
      <c r="T570" s="28">
        <v>0</v>
      </c>
      <c r="U570" s="28">
        <v>0</v>
      </c>
      <c r="V570" s="28">
        <v>0</v>
      </c>
      <c r="W570" s="28">
        <v>0</v>
      </c>
      <c r="X570" s="28">
        <v>0</v>
      </c>
      <c r="Y570" s="28">
        <v>0</v>
      </c>
      <c r="Z570" s="28">
        <v>0</v>
      </c>
      <c r="AA570" s="28">
        <v>0</v>
      </c>
      <c r="AB570" s="28">
        <v>0</v>
      </c>
      <c r="AC570" s="28">
        <v>0</v>
      </c>
      <c r="AD570" s="28">
        <v>0</v>
      </c>
      <c r="AE570" s="28">
        <v>0</v>
      </c>
      <c r="AF570" s="28">
        <v>0</v>
      </c>
      <c r="AG570" s="28">
        <v>0</v>
      </c>
      <c r="AH570" s="28">
        <v>0</v>
      </c>
      <c r="AI570" s="28">
        <v>0</v>
      </c>
      <c r="AJ570" s="28">
        <v>0</v>
      </c>
      <c r="AK570" s="28">
        <v>0</v>
      </c>
      <c r="AL570" s="28">
        <v>0</v>
      </c>
      <c r="AM570" s="28">
        <v>0</v>
      </c>
      <c r="AN570" s="28">
        <v>0</v>
      </c>
      <c r="AO570" s="28">
        <v>0</v>
      </c>
      <c r="AP570" s="28">
        <v>0</v>
      </c>
      <c r="AQ570" s="28">
        <v>0</v>
      </c>
      <c r="AR570" s="28">
        <v>0</v>
      </c>
      <c r="AS570" s="28">
        <v>0</v>
      </c>
      <c r="AT570" s="28">
        <v>0</v>
      </c>
      <c r="AU570" s="28">
        <v>0</v>
      </c>
      <c r="AV570" s="28">
        <v>0</v>
      </c>
      <c r="AW570" s="28">
        <v>0</v>
      </c>
      <c r="AX570" s="28">
        <v>0</v>
      </c>
      <c r="AY570" s="28">
        <v>0</v>
      </c>
      <c r="AZ570" s="28">
        <v>0</v>
      </c>
      <c r="BA570" s="28">
        <v>0</v>
      </c>
      <c r="BB570" s="28">
        <v>0</v>
      </c>
      <c r="BC570" s="57">
        <v>0</v>
      </c>
      <c r="BD570" s="57">
        <v>0</v>
      </c>
      <c r="BE570" s="57">
        <v>0</v>
      </c>
      <c r="BF570" s="57">
        <v>0</v>
      </c>
      <c r="BG570" s="57">
        <v>0</v>
      </c>
      <c r="BH570" s="57">
        <v>1.3401142000000001</v>
      </c>
      <c r="BI570" s="57">
        <v>0</v>
      </c>
      <c r="BJ570" s="57">
        <v>0</v>
      </c>
      <c r="BK570" s="57">
        <v>0</v>
      </c>
      <c r="BL570" s="57">
        <v>0</v>
      </c>
      <c r="BM570" s="19">
        <v>0</v>
      </c>
      <c r="BN570" s="19">
        <v>0</v>
      </c>
      <c r="BO570" s="19">
        <v>0</v>
      </c>
      <c r="BP570" s="19">
        <v>0</v>
      </c>
      <c r="BQ570" s="19">
        <v>0</v>
      </c>
      <c r="BR570" s="19">
        <v>0</v>
      </c>
      <c r="BS570" s="19">
        <v>0</v>
      </c>
      <c r="BT570" s="19">
        <v>0</v>
      </c>
      <c r="BU570" s="19">
        <v>0</v>
      </c>
      <c r="BV570" s="19">
        <v>0</v>
      </c>
      <c r="BW570" s="28">
        <f t="shared" si="846"/>
        <v>0</v>
      </c>
      <c r="BX570" s="28">
        <f t="shared" si="847"/>
        <v>0</v>
      </c>
      <c r="BY570" s="28">
        <f t="shared" si="848"/>
        <v>0</v>
      </c>
      <c r="BZ570" s="28">
        <f t="shared" si="849"/>
        <v>0</v>
      </c>
      <c r="CA570" s="28">
        <f t="shared" si="850"/>
        <v>0</v>
      </c>
      <c r="CB570" s="28">
        <f t="shared" si="851"/>
        <v>1.3401142000000001</v>
      </c>
      <c r="CC570" s="28">
        <f t="shared" si="852"/>
        <v>0</v>
      </c>
      <c r="CD570" s="28">
        <f t="shared" si="853"/>
        <v>0</v>
      </c>
      <c r="CE570" s="28">
        <f t="shared" si="854"/>
        <v>0</v>
      </c>
      <c r="CF570" s="28">
        <f t="shared" si="855"/>
        <v>0</v>
      </c>
      <c r="CG570" s="14" t="s">
        <v>2016</v>
      </c>
    </row>
    <row r="571" spans="1:85" ht="45" x14ac:dyDescent="0.25">
      <c r="A571" s="33" t="s">
        <v>125</v>
      </c>
      <c r="B571" s="58" t="s">
        <v>1988</v>
      </c>
      <c r="C571" s="35" t="s">
        <v>1989</v>
      </c>
      <c r="D571" s="59" t="s">
        <v>1412</v>
      </c>
      <c r="E571" s="59">
        <v>2018</v>
      </c>
      <c r="F571" s="59">
        <v>2018</v>
      </c>
      <c r="G571" s="59" t="s">
        <v>1360</v>
      </c>
      <c r="H571" s="59" t="s">
        <v>1360</v>
      </c>
      <c r="I571" s="59" t="s">
        <v>1360</v>
      </c>
      <c r="J571" s="59" t="s">
        <v>1360</v>
      </c>
      <c r="K571" s="28">
        <v>0.1779676</v>
      </c>
      <c r="L571" s="28">
        <v>1.3401141999999999</v>
      </c>
      <c r="M571" s="28" t="s">
        <v>2019</v>
      </c>
      <c r="N571" s="66" t="s">
        <v>1360</v>
      </c>
      <c r="O571" s="28">
        <v>0</v>
      </c>
      <c r="P571" s="28">
        <v>0</v>
      </c>
      <c r="Q571" s="28">
        <v>0</v>
      </c>
      <c r="R571" s="28">
        <v>0</v>
      </c>
      <c r="S571" s="28">
        <v>0</v>
      </c>
      <c r="T571" s="28">
        <v>0</v>
      </c>
      <c r="U571" s="28">
        <v>0</v>
      </c>
      <c r="V571" s="28">
        <v>0</v>
      </c>
      <c r="W571" s="28">
        <v>0</v>
      </c>
      <c r="X571" s="28">
        <v>0</v>
      </c>
      <c r="Y571" s="28">
        <v>0</v>
      </c>
      <c r="Z571" s="28">
        <v>0</v>
      </c>
      <c r="AA571" s="28">
        <v>0</v>
      </c>
      <c r="AB571" s="28">
        <v>0</v>
      </c>
      <c r="AC571" s="28">
        <v>0</v>
      </c>
      <c r="AD571" s="28">
        <v>0</v>
      </c>
      <c r="AE571" s="28">
        <v>0</v>
      </c>
      <c r="AF571" s="28">
        <v>0</v>
      </c>
      <c r="AG571" s="28">
        <v>0</v>
      </c>
      <c r="AH571" s="28">
        <v>0</v>
      </c>
      <c r="AI571" s="28">
        <v>0</v>
      </c>
      <c r="AJ571" s="28">
        <v>0</v>
      </c>
      <c r="AK571" s="28">
        <v>0</v>
      </c>
      <c r="AL571" s="28">
        <v>0</v>
      </c>
      <c r="AM571" s="28">
        <v>0</v>
      </c>
      <c r="AN571" s="28">
        <v>0</v>
      </c>
      <c r="AO571" s="28">
        <v>0</v>
      </c>
      <c r="AP571" s="28">
        <v>0</v>
      </c>
      <c r="AQ571" s="28">
        <v>0</v>
      </c>
      <c r="AR571" s="28">
        <v>0</v>
      </c>
      <c r="AS571" s="28">
        <v>0</v>
      </c>
      <c r="AT571" s="28">
        <v>0</v>
      </c>
      <c r="AU571" s="28">
        <v>0</v>
      </c>
      <c r="AV571" s="28">
        <v>0</v>
      </c>
      <c r="AW571" s="28">
        <v>0</v>
      </c>
      <c r="AX571" s="28">
        <v>0</v>
      </c>
      <c r="AY571" s="28">
        <v>0</v>
      </c>
      <c r="AZ571" s="28">
        <v>0</v>
      </c>
      <c r="BA571" s="28">
        <v>0</v>
      </c>
      <c r="BB571" s="28">
        <v>0</v>
      </c>
      <c r="BC571" s="57">
        <v>0</v>
      </c>
      <c r="BD571" s="57">
        <v>0</v>
      </c>
      <c r="BE571" s="57">
        <v>0</v>
      </c>
      <c r="BF571" s="57">
        <v>0</v>
      </c>
      <c r="BG571" s="57">
        <v>0</v>
      </c>
      <c r="BH571" s="57">
        <v>1.3401141999999997</v>
      </c>
      <c r="BI571" s="57">
        <v>0</v>
      </c>
      <c r="BJ571" s="57">
        <v>0</v>
      </c>
      <c r="BK571" s="57">
        <v>0</v>
      </c>
      <c r="BL571" s="57">
        <v>0</v>
      </c>
      <c r="BM571" s="19">
        <v>0</v>
      </c>
      <c r="BN571" s="19">
        <v>0</v>
      </c>
      <c r="BO571" s="19">
        <v>0</v>
      </c>
      <c r="BP571" s="19">
        <v>0</v>
      </c>
      <c r="BQ571" s="19">
        <v>0</v>
      </c>
      <c r="BR571" s="19">
        <v>0</v>
      </c>
      <c r="BS571" s="19">
        <v>0</v>
      </c>
      <c r="BT571" s="19">
        <v>0</v>
      </c>
      <c r="BU571" s="19">
        <v>0</v>
      </c>
      <c r="BV571" s="19">
        <v>0</v>
      </c>
      <c r="BW571" s="28">
        <f t="shared" si="846"/>
        <v>0</v>
      </c>
      <c r="BX571" s="28">
        <f t="shared" si="847"/>
        <v>0</v>
      </c>
      <c r="BY571" s="28">
        <f t="shared" si="848"/>
        <v>0</v>
      </c>
      <c r="BZ571" s="28">
        <f t="shared" si="849"/>
        <v>0</v>
      </c>
      <c r="CA571" s="28">
        <f t="shared" si="850"/>
        <v>0</v>
      </c>
      <c r="CB571" s="28">
        <f t="shared" si="851"/>
        <v>1.3401141999999997</v>
      </c>
      <c r="CC571" s="28">
        <f t="shared" si="852"/>
        <v>0</v>
      </c>
      <c r="CD571" s="28">
        <f t="shared" si="853"/>
        <v>0</v>
      </c>
      <c r="CE571" s="28">
        <f t="shared" si="854"/>
        <v>0</v>
      </c>
      <c r="CF571" s="28">
        <f t="shared" si="855"/>
        <v>0</v>
      </c>
      <c r="CG571" s="14" t="s">
        <v>2016</v>
      </c>
    </row>
    <row r="572" spans="1:85" ht="30" x14ac:dyDescent="0.25">
      <c r="A572" s="33" t="s">
        <v>125</v>
      </c>
      <c r="B572" s="58" t="s">
        <v>1127</v>
      </c>
      <c r="C572" s="35" t="s">
        <v>1128</v>
      </c>
      <c r="D572" s="59" t="s">
        <v>1412</v>
      </c>
      <c r="E572" s="59">
        <v>2019</v>
      </c>
      <c r="F572" s="59">
        <v>2019</v>
      </c>
      <c r="G572" s="59" t="s">
        <v>1360</v>
      </c>
      <c r="H572" s="60">
        <v>5.2794550408719353E-2</v>
      </c>
      <c r="I572" s="60">
        <f t="shared" si="825"/>
        <v>0.38751200000000002</v>
      </c>
      <c r="J572" s="28" t="s">
        <v>1316</v>
      </c>
      <c r="K572" s="28">
        <v>0</v>
      </c>
      <c r="L572" s="28">
        <f t="shared" si="826"/>
        <v>0</v>
      </c>
      <c r="M572" s="28" t="s">
        <v>1316</v>
      </c>
      <c r="N572" s="66" t="s">
        <v>1360</v>
      </c>
      <c r="O572" s="28">
        <v>0</v>
      </c>
      <c r="P572" s="61">
        <v>0.63551968000000003</v>
      </c>
      <c r="Q572" s="19">
        <v>0.73084763200000002</v>
      </c>
      <c r="R572" s="19">
        <v>0</v>
      </c>
      <c r="S572" s="28">
        <v>0</v>
      </c>
      <c r="T572" s="28">
        <f t="shared" si="785"/>
        <v>0.38751200000000002</v>
      </c>
      <c r="U572" s="28">
        <f t="shared" si="786"/>
        <v>0</v>
      </c>
      <c r="V572" s="28">
        <f t="shared" si="783"/>
        <v>0.38751200000000002</v>
      </c>
      <c r="W572" s="28">
        <f t="shared" si="787"/>
        <v>0.38751200000000002</v>
      </c>
      <c r="X572" s="28">
        <f t="shared" si="788"/>
        <v>0</v>
      </c>
      <c r="Y572" s="28">
        <f t="shared" ref="Y572" si="857">Y573+Y574+Y576+Y578</f>
        <v>0</v>
      </c>
      <c r="Z572" s="19">
        <v>0</v>
      </c>
      <c r="AA572" s="19">
        <v>0</v>
      </c>
      <c r="AB572" s="19">
        <v>0</v>
      </c>
      <c r="AC572" s="19">
        <v>0</v>
      </c>
      <c r="AD572" s="19">
        <v>0</v>
      </c>
      <c r="AE572" s="19">
        <v>0</v>
      </c>
      <c r="AF572" s="19">
        <v>0</v>
      </c>
      <c r="AG572" s="19">
        <v>0</v>
      </c>
      <c r="AH572" s="19">
        <v>0</v>
      </c>
      <c r="AI572" s="19">
        <v>0</v>
      </c>
      <c r="AJ572" s="19">
        <v>0</v>
      </c>
      <c r="AK572" s="19">
        <v>0</v>
      </c>
      <c r="AL572" s="19">
        <v>0</v>
      </c>
      <c r="AM572" s="19">
        <v>0</v>
      </c>
      <c r="AN572" s="19">
        <v>0</v>
      </c>
      <c r="AO572" s="19">
        <v>0</v>
      </c>
      <c r="AP572" s="19">
        <v>0</v>
      </c>
      <c r="AQ572" s="19">
        <v>0</v>
      </c>
      <c r="AR572" s="19">
        <v>0</v>
      </c>
      <c r="AS572" s="19">
        <v>0</v>
      </c>
      <c r="AT572" s="19">
        <v>0</v>
      </c>
      <c r="AU572" s="19">
        <v>0</v>
      </c>
      <c r="AV572" s="19">
        <v>0</v>
      </c>
      <c r="AW572" s="19">
        <v>0</v>
      </c>
      <c r="AX572" s="19">
        <v>0</v>
      </c>
      <c r="AY572" s="19">
        <v>0</v>
      </c>
      <c r="AZ572" s="19">
        <v>0</v>
      </c>
      <c r="BA572" s="19">
        <v>0</v>
      </c>
      <c r="BB572" s="19">
        <v>0</v>
      </c>
      <c r="BC572" s="57">
        <v>0</v>
      </c>
      <c r="BD572" s="57">
        <v>0</v>
      </c>
      <c r="BE572" s="57">
        <v>0</v>
      </c>
      <c r="BF572" s="57">
        <v>0</v>
      </c>
      <c r="BG572" s="57">
        <v>0</v>
      </c>
      <c r="BH572" s="57">
        <v>0</v>
      </c>
      <c r="BI572" s="57">
        <v>0</v>
      </c>
      <c r="BJ572" s="57">
        <v>0</v>
      </c>
      <c r="BK572" s="57">
        <v>0</v>
      </c>
      <c r="BL572" s="57">
        <v>0</v>
      </c>
      <c r="BM572" s="19">
        <v>0.38751200000000002</v>
      </c>
      <c r="BN572" s="19">
        <v>0</v>
      </c>
      <c r="BO572" s="19">
        <v>0</v>
      </c>
      <c r="BP572" s="19">
        <v>0</v>
      </c>
      <c r="BQ572" s="19">
        <v>0</v>
      </c>
      <c r="BR572" s="19">
        <v>0</v>
      </c>
      <c r="BS572" s="19">
        <v>0</v>
      </c>
      <c r="BT572" s="19">
        <v>0</v>
      </c>
      <c r="BU572" s="19">
        <v>0</v>
      </c>
      <c r="BV572" s="19">
        <v>0</v>
      </c>
      <c r="BW572" s="28">
        <f t="shared" si="720"/>
        <v>0.38751200000000002</v>
      </c>
      <c r="BX572" s="28">
        <f t="shared" si="721"/>
        <v>0</v>
      </c>
      <c r="BY572" s="28">
        <f t="shared" si="722"/>
        <v>0</v>
      </c>
      <c r="BZ572" s="28">
        <f t="shared" si="723"/>
        <v>0</v>
      </c>
      <c r="CA572" s="28">
        <f t="shared" si="724"/>
        <v>0</v>
      </c>
      <c r="CB572" s="28">
        <f t="shared" si="725"/>
        <v>0</v>
      </c>
      <c r="CC572" s="28">
        <f t="shared" si="726"/>
        <v>0</v>
      </c>
      <c r="CD572" s="28">
        <f t="shared" si="727"/>
        <v>0</v>
      </c>
      <c r="CE572" s="28">
        <f t="shared" si="728"/>
        <v>0</v>
      </c>
      <c r="CF572" s="28">
        <f t="shared" si="729"/>
        <v>0</v>
      </c>
      <c r="CG572" s="14" t="s">
        <v>1360</v>
      </c>
    </row>
    <row r="573" spans="1:85" ht="30" x14ac:dyDescent="0.25">
      <c r="A573" s="33" t="s">
        <v>125</v>
      </c>
      <c r="B573" s="58" t="s">
        <v>1129</v>
      </c>
      <c r="C573" s="35" t="s">
        <v>1130</v>
      </c>
      <c r="D573" s="59" t="s">
        <v>1412</v>
      </c>
      <c r="E573" s="59">
        <v>2019</v>
      </c>
      <c r="F573" s="59">
        <v>2019</v>
      </c>
      <c r="G573" s="59" t="s">
        <v>1360</v>
      </c>
      <c r="H573" s="60">
        <v>4.2235640326975486E-2</v>
      </c>
      <c r="I573" s="60">
        <f t="shared" si="825"/>
        <v>0.31000960000000005</v>
      </c>
      <c r="J573" s="28" t="s">
        <v>1316</v>
      </c>
      <c r="K573" s="28">
        <v>0</v>
      </c>
      <c r="L573" s="28">
        <f t="shared" si="826"/>
        <v>0</v>
      </c>
      <c r="M573" s="28" t="s">
        <v>1316</v>
      </c>
      <c r="N573" s="66" t="s">
        <v>1360</v>
      </c>
      <c r="O573" s="28">
        <v>0</v>
      </c>
      <c r="P573" s="61">
        <v>0.508415744</v>
      </c>
      <c r="Q573" s="19">
        <v>0.5846781056</v>
      </c>
      <c r="R573" s="19">
        <v>0</v>
      </c>
      <c r="S573" s="28">
        <v>0</v>
      </c>
      <c r="T573" s="28">
        <f t="shared" si="785"/>
        <v>0.31000960000000005</v>
      </c>
      <c r="U573" s="28">
        <f t="shared" si="786"/>
        <v>0</v>
      </c>
      <c r="V573" s="28">
        <f t="shared" si="783"/>
        <v>0.31000960000000005</v>
      </c>
      <c r="W573" s="28">
        <f t="shared" si="787"/>
        <v>0.31000960000000005</v>
      </c>
      <c r="X573" s="28">
        <f t="shared" si="788"/>
        <v>0</v>
      </c>
      <c r="Y573" s="28">
        <f t="shared" ref="Y573" si="858">Y574+Y575+Y577+Y579</f>
        <v>0</v>
      </c>
      <c r="Z573" s="19">
        <v>0</v>
      </c>
      <c r="AA573" s="19">
        <v>0</v>
      </c>
      <c r="AB573" s="19">
        <v>0</v>
      </c>
      <c r="AC573" s="19">
        <v>0</v>
      </c>
      <c r="AD573" s="19">
        <v>0</v>
      </c>
      <c r="AE573" s="19">
        <v>0</v>
      </c>
      <c r="AF573" s="19">
        <v>0</v>
      </c>
      <c r="AG573" s="19">
        <v>0</v>
      </c>
      <c r="AH573" s="19">
        <v>0</v>
      </c>
      <c r="AI573" s="19">
        <v>0</v>
      </c>
      <c r="AJ573" s="19">
        <v>0</v>
      </c>
      <c r="AK573" s="19">
        <v>0</v>
      </c>
      <c r="AL573" s="19">
        <v>0</v>
      </c>
      <c r="AM573" s="19">
        <v>0</v>
      </c>
      <c r="AN573" s="19">
        <v>0</v>
      </c>
      <c r="AO573" s="19">
        <v>0</v>
      </c>
      <c r="AP573" s="19">
        <v>0</v>
      </c>
      <c r="AQ573" s="19">
        <v>0</v>
      </c>
      <c r="AR573" s="19">
        <v>0</v>
      </c>
      <c r="AS573" s="19">
        <v>0</v>
      </c>
      <c r="AT573" s="19">
        <v>0</v>
      </c>
      <c r="AU573" s="19">
        <v>0</v>
      </c>
      <c r="AV573" s="19">
        <v>0</v>
      </c>
      <c r="AW573" s="19">
        <v>0</v>
      </c>
      <c r="AX573" s="19">
        <v>0</v>
      </c>
      <c r="AY573" s="19">
        <v>0</v>
      </c>
      <c r="AZ573" s="19">
        <v>0</v>
      </c>
      <c r="BA573" s="19">
        <v>0</v>
      </c>
      <c r="BB573" s="19">
        <v>0</v>
      </c>
      <c r="BC573" s="57">
        <v>0</v>
      </c>
      <c r="BD573" s="57">
        <v>0</v>
      </c>
      <c r="BE573" s="57">
        <v>0</v>
      </c>
      <c r="BF573" s="57">
        <v>0</v>
      </c>
      <c r="BG573" s="57">
        <v>0</v>
      </c>
      <c r="BH573" s="57">
        <v>0</v>
      </c>
      <c r="BI573" s="57">
        <v>0</v>
      </c>
      <c r="BJ573" s="57">
        <v>0</v>
      </c>
      <c r="BK573" s="57">
        <v>0</v>
      </c>
      <c r="BL573" s="57">
        <v>0</v>
      </c>
      <c r="BM573" s="19">
        <v>0.31000960000000005</v>
      </c>
      <c r="BN573" s="19">
        <v>0</v>
      </c>
      <c r="BO573" s="19">
        <v>0</v>
      </c>
      <c r="BP573" s="19">
        <v>0</v>
      </c>
      <c r="BQ573" s="19">
        <v>0</v>
      </c>
      <c r="BR573" s="19">
        <v>0</v>
      </c>
      <c r="BS573" s="19">
        <v>0</v>
      </c>
      <c r="BT573" s="19">
        <v>0</v>
      </c>
      <c r="BU573" s="19">
        <v>0</v>
      </c>
      <c r="BV573" s="19">
        <v>0</v>
      </c>
      <c r="BW573" s="28">
        <f t="shared" si="720"/>
        <v>0.31000960000000005</v>
      </c>
      <c r="BX573" s="28">
        <f t="shared" si="721"/>
        <v>0</v>
      </c>
      <c r="BY573" s="28">
        <f t="shared" si="722"/>
        <v>0</v>
      </c>
      <c r="BZ573" s="28">
        <f t="shared" si="723"/>
        <v>0</v>
      </c>
      <c r="CA573" s="28">
        <f t="shared" si="724"/>
        <v>0</v>
      </c>
      <c r="CB573" s="28">
        <f t="shared" si="725"/>
        <v>0</v>
      </c>
      <c r="CC573" s="28">
        <f t="shared" si="726"/>
        <v>0</v>
      </c>
      <c r="CD573" s="28">
        <f t="shared" si="727"/>
        <v>0</v>
      </c>
      <c r="CE573" s="28">
        <f t="shared" si="728"/>
        <v>0</v>
      </c>
      <c r="CF573" s="28">
        <f t="shared" si="729"/>
        <v>0</v>
      </c>
      <c r="CG573" s="14" t="s">
        <v>1360</v>
      </c>
    </row>
    <row r="574" spans="1:85" ht="30" x14ac:dyDescent="0.25">
      <c r="A574" s="33" t="s">
        <v>125</v>
      </c>
      <c r="B574" s="58" t="s">
        <v>1131</v>
      </c>
      <c r="C574" s="35" t="s">
        <v>1132</v>
      </c>
      <c r="D574" s="59" t="s">
        <v>1412</v>
      </c>
      <c r="E574" s="59">
        <v>2019</v>
      </c>
      <c r="F574" s="59">
        <v>2019</v>
      </c>
      <c r="G574" s="59" t="s">
        <v>1360</v>
      </c>
      <c r="H574" s="60">
        <v>4.2235640326975486E-2</v>
      </c>
      <c r="I574" s="60">
        <f t="shared" si="825"/>
        <v>0.31000960000000005</v>
      </c>
      <c r="J574" s="28" t="s">
        <v>1316</v>
      </c>
      <c r="K574" s="28">
        <v>0</v>
      </c>
      <c r="L574" s="28">
        <f t="shared" si="826"/>
        <v>0</v>
      </c>
      <c r="M574" s="28" t="s">
        <v>1316</v>
      </c>
      <c r="N574" s="66" t="s">
        <v>1360</v>
      </c>
      <c r="O574" s="28">
        <v>0</v>
      </c>
      <c r="P574" s="61">
        <v>0.508415744</v>
      </c>
      <c r="Q574" s="19">
        <v>0.5846781056</v>
      </c>
      <c r="R574" s="19">
        <v>0</v>
      </c>
      <c r="S574" s="28">
        <v>0</v>
      </c>
      <c r="T574" s="28">
        <f t="shared" si="785"/>
        <v>0.31000960000000005</v>
      </c>
      <c r="U574" s="28">
        <f t="shared" si="786"/>
        <v>0</v>
      </c>
      <c r="V574" s="28">
        <f t="shared" si="783"/>
        <v>0.31000960000000005</v>
      </c>
      <c r="W574" s="28">
        <f t="shared" si="787"/>
        <v>0.31000960000000005</v>
      </c>
      <c r="X574" s="28">
        <f t="shared" si="788"/>
        <v>0</v>
      </c>
      <c r="Y574" s="28">
        <f t="shared" ref="Y574" si="859">Y575+Y576+Y578+Y580</f>
        <v>0</v>
      </c>
      <c r="Z574" s="19">
        <v>0</v>
      </c>
      <c r="AA574" s="19">
        <v>0</v>
      </c>
      <c r="AB574" s="19">
        <v>0</v>
      </c>
      <c r="AC574" s="19">
        <v>0</v>
      </c>
      <c r="AD574" s="19">
        <v>0</v>
      </c>
      <c r="AE574" s="19">
        <v>0</v>
      </c>
      <c r="AF574" s="19">
        <v>0</v>
      </c>
      <c r="AG574" s="19">
        <v>0</v>
      </c>
      <c r="AH574" s="19">
        <v>0</v>
      </c>
      <c r="AI574" s="19">
        <v>0</v>
      </c>
      <c r="AJ574" s="19">
        <v>0</v>
      </c>
      <c r="AK574" s="19">
        <v>0</v>
      </c>
      <c r="AL574" s="19">
        <v>0</v>
      </c>
      <c r="AM574" s="19">
        <v>0</v>
      </c>
      <c r="AN574" s="19">
        <v>0</v>
      </c>
      <c r="AO574" s="19">
        <v>0</v>
      </c>
      <c r="AP574" s="19">
        <v>0</v>
      </c>
      <c r="AQ574" s="19">
        <v>0</v>
      </c>
      <c r="AR574" s="19">
        <v>0</v>
      </c>
      <c r="AS574" s="19">
        <v>0</v>
      </c>
      <c r="AT574" s="19">
        <v>0</v>
      </c>
      <c r="AU574" s="19">
        <v>0</v>
      </c>
      <c r="AV574" s="19">
        <v>0</v>
      </c>
      <c r="AW574" s="19">
        <v>0</v>
      </c>
      <c r="AX574" s="19">
        <v>0</v>
      </c>
      <c r="AY574" s="19">
        <v>0</v>
      </c>
      <c r="AZ574" s="19">
        <v>0</v>
      </c>
      <c r="BA574" s="19">
        <v>0</v>
      </c>
      <c r="BB574" s="19">
        <v>0</v>
      </c>
      <c r="BC574" s="57">
        <v>0</v>
      </c>
      <c r="BD574" s="57">
        <v>0</v>
      </c>
      <c r="BE574" s="57">
        <v>0</v>
      </c>
      <c r="BF574" s="57">
        <v>0</v>
      </c>
      <c r="BG574" s="57">
        <v>0</v>
      </c>
      <c r="BH574" s="57">
        <v>0</v>
      </c>
      <c r="BI574" s="57">
        <v>0</v>
      </c>
      <c r="BJ574" s="57">
        <v>0</v>
      </c>
      <c r="BK574" s="57">
        <v>0</v>
      </c>
      <c r="BL574" s="57">
        <v>0</v>
      </c>
      <c r="BM574" s="19">
        <v>0.31000960000000005</v>
      </c>
      <c r="BN574" s="19">
        <v>0</v>
      </c>
      <c r="BO574" s="19">
        <v>0</v>
      </c>
      <c r="BP574" s="19">
        <v>0</v>
      </c>
      <c r="BQ574" s="19">
        <v>0</v>
      </c>
      <c r="BR574" s="19">
        <v>0</v>
      </c>
      <c r="BS574" s="19">
        <v>0</v>
      </c>
      <c r="BT574" s="19">
        <v>0</v>
      </c>
      <c r="BU574" s="19">
        <v>0</v>
      </c>
      <c r="BV574" s="19">
        <v>0</v>
      </c>
      <c r="BW574" s="28">
        <f t="shared" si="720"/>
        <v>0.31000960000000005</v>
      </c>
      <c r="BX574" s="28">
        <f t="shared" si="721"/>
        <v>0</v>
      </c>
      <c r="BY574" s="28">
        <f t="shared" si="722"/>
        <v>0</v>
      </c>
      <c r="BZ574" s="28">
        <f t="shared" si="723"/>
        <v>0</v>
      </c>
      <c r="CA574" s="28">
        <f t="shared" si="724"/>
        <v>0</v>
      </c>
      <c r="CB574" s="28">
        <f t="shared" si="725"/>
        <v>0</v>
      </c>
      <c r="CC574" s="28">
        <f t="shared" si="726"/>
        <v>0</v>
      </c>
      <c r="CD574" s="28">
        <f t="shared" si="727"/>
        <v>0</v>
      </c>
      <c r="CE574" s="28">
        <f t="shared" si="728"/>
        <v>0</v>
      </c>
      <c r="CF574" s="28">
        <f t="shared" si="729"/>
        <v>0</v>
      </c>
      <c r="CG574" s="14" t="s">
        <v>1360</v>
      </c>
    </row>
    <row r="575" spans="1:85" ht="30" x14ac:dyDescent="0.25">
      <c r="A575" s="33" t="s">
        <v>125</v>
      </c>
      <c r="B575" s="58" t="s">
        <v>1133</v>
      </c>
      <c r="C575" s="35" t="s">
        <v>1134</v>
      </c>
      <c r="D575" s="59" t="s">
        <v>1412</v>
      </c>
      <c r="E575" s="59">
        <v>2019</v>
      </c>
      <c r="F575" s="59">
        <v>2019</v>
      </c>
      <c r="G575" s="59" t="s">
        <v>1360</v>
      </c>
      <c r="H575" s="60">
        <v>4.2235640326975486E-2</v>
      </c>
      <c r="I575" s="60">
        <f t="shared" si="825"/>
        <v>0.31000960000000005</v>
      </c>
      <c r="J575" s="28" t="s">
        <v>1316</v>
      </c>
      <c r="K575" s="28">
        <v>0</v>
      </c>
      <c r="L575" s="28">
        <f t="shared" si="826"/>
        <v>0</v>
      </c>
      <c r="M575" s="28" t="s">
        <v>1316</v>
      </c>
      <c r="N575" s="66" t="s">
        <v>1360</v>
      </c>
      <c r="O575" s="28">
        <v>0</v>
      </c>
      <c r="P575" s="61">
        <v>0.508415744</v>
      </c>
      <c r="Q575" s="19">
        <v>0.5846781056</v>
      </c>
      <c r="R575" s="19">
        <v>0</v>
      </c>
      <c r="S575" s="28">
        <v>0</v>
      </c>
      <c r="T575" s="28">
        <f t="shared" si="785"/>
        <v>0.31000960000000005</v>
      </c>
      <c r="U575" s="28">
        <f t="shared" si="786"/>
        <v>0</v>
      </c>
      <c r="V575" s="28">
        <f t="shared" si="783"/>
        <v>0.31000960000000005</v>
      </c>
      <c r="W575" s="28">
        <f t="shared" si="787"/>
        <v>0.31000960000000005</v>
      </c>
      <c r="X575" s="28">
        <f t="shared" si="788"/>
        <v>0</v>
      </c>
      <c r="Y575" s="28">
        <f t="shared" ref="Y575" si="860">Y576+Y577+Y579+Y581</f>
        <v>0</v>
      </c>
      <c r="Z575" s="19">
        <v>0</v>
      </c>
      <c r="AA575" s="19">
        <v>0</v>
      </c>
      <c r="AB575" s="19">
        <v>0</v>
      </c>
      <c r="AC575" s="19">
        <v>0</v>
      </c>
      <c r="AD575" s="19">
        <v>0</v>
      </c>
      <c r="AE575" s="19">
        <v>0</v>
      </c>
      <c r="AF575" s="19">
        <v>0</v>
      </c>
      <c r="AG575" s="19">
        <v>0</v>
      </c>
      <c r="AH575" s="19">
        <v>0</v>
      </c>
      <c r="AI575" s="19">
        <v>0</v>
      </c>
      <c r="AJ575" s="19">
        <v>0</v>
      </c>
      <c r="AK575" s="19">
        <v>0</v>
      </c>
      <c r="AL575" s="19">
        <v>0</v>
      </c>
      <c r="AM575" s="19">
        <v>0</v>
      </c>
      <c r="AN575" s="19">
        <v>0</v>
      </c>
      <c r="AO575" s="19">
        <v>0</v>
      </c>
      <c r="AP575" s="19">
        <v>0</v>
      </c>
      <c r="AQ575" s="19">
        <v>0</v>
      </c>
      <c r="AR575" s="19">
        <v>0</v>
      </c>
      <c r="AS575" s="19">
        <v>0</v>
      </c>
      <c r="AT575" s="19">
        <v>0</v>
      </c>
      <c r="AU575" s="19">
        <v>0</v>
      </c>
      <c r="AV575" s="19">
        <v>0</v>
      </c>
      <c r="AW575" s="19">
        <v>0</v>
      </c>
      <c r="AX575" s="19">
        <v>0</v>
      </c>
      <c r="AY575" s="19">
        <v>0</v>
      </c>
      <c r="AZ575" s="19">
        <v>0</v>
      </c>
      <c r="BA575" s="19">
        <v>0</v>
      </c>
      <c r="BB575" s="19">
        <v>0</v>
      </c>
      <c r="BC575" s="57">
        <v>0</v>
      </c>
      <c r="BD575" s="57">
        <v>0</v>
      </c>
      <c r="BE575" s="57">
        <v>0</v>
      </c>
      <c r="BF575" s="57">
        <v>0</v>
      </c>
      <c r="BG575" s="57">
        <v>0</v>
      </c>
      <c r="BH575" s="57">
        <v>0</v>
      </c>
      <c r="BI575" s="57">
        <v>0</v>
      </c>
      <c r="BJ575" s="57">
        <v>0</v>
      </c>
      <c r="BK575" s="57">
        <v>0</v>
      </c>
      <c r="BL575" s="57">
        <v>0</v>
      </c>
      <c r="BM575" s="19">
        <v>0.31000960000000005</v>
      </c>
      <c r="BN575" s="19">
        <v>0</v>
      </c>
      <c r="BO575" s="19">
        <v>0</v>
      </c>
      <c r="BP575" s="19">
        <v>0</v>
      </c>
      <c r="BQ575" s="19">
        <v>0</v>
      </c>
      <c r="BR575" s="19">
        <v>0</v>
      </c>
      <c r="BS575" s="19">
        <v>0</v>
      </c>
      <c r="BT575" s="19">
        <v>0</v>
      </c>
      <c r="BU575" s="19">
        <v>0</v>
      </c>
      <c r="BV575" s="19">
        <v>0</v>
      </c>
      <c r="BW575" s="28">
        <f t="shared" si="720"/>
        <v>0.31000960000000005</v>
      </c>
      <c r="BX575" s="28">
        <f t="shared" si="721"/>
        <v>0</v>
      </c>
      <c r="BY575" s="28">
        <f t="shared" si="722"/>
        <v>0</v>
      </c>
      <c r="BZ575" s="28">
        <f t="shared" si="723"/>
        <v>0</v>
      </c>
      <c r="CA575" s="28">
        <f t="shared" si="724"/>
        <v>0</v>
      </c>
      <c r="CB575" s="28">
        <f t="shared" si="725"/>
        <v>0</v>
      </c>
      <c r="CC575" s="28">
        <f t="shared" si="726"/>
        <v>0</v>
      </c>
      <c r="CD575" s="28">
        <f t="shared" si="727"/>
        <v>0</v>
      </c>
      <c r="CE575" s="28">
        <f t="shared" si="728"/>
        <v>0</v>
      </c>
      <c r="CF575" s="28">
        <f t="shared" si="729"/>
        <v>0</v>
      </c>
      <c r="CG575" s="14" t="s">
        <v>1360</v>
      </c>
    </row>
    <row r="576" spans="1:85" ht="30" x14ac:dyDescent="0.25">
      <c r="A576" s="33" t="s">
        <v>125</v>
      </c>
      <c r="B576" s="58" t="s">
        <v>1135</v>
      </c>
      <c r="C576" s="35" t="s">
        <v>1136</v>
      </c>
      <c r="D576" s="59" t="s">
        <v>1412</v>
      </c>
      <c r="E576" s="59">
        <v>2019</v>
      </c>
      <c r="F576" s="59">
        <v>2019</v>
      </c>
      <c r="G576" s="59" t="s">
        <v>1360</v>
      </c>
      <c r="H576" s="60">
        <v>4.2235640326975486E-2</v>
      </c>
      <c r="I576" s="60">
        <f t="shared" si="825"/>
        <v>0.31000960000000005</v>
      </c>
      <c r="J576" s="28" t="s">
        <v>1316</v>
      </c>
      <c r="K576" s="28">
        <v>0</v>
      </c>
      <c r="L576" s="28">
        <f t="shared" si="826"/>
        <v>0</v>
      </c>
      <c r="M576" s="28" t="s">
        <v>1316</v>
      </c>
      <c r="N576" s="66" t="s">
        <v>1360</v>
      </c>
      <c r="O576" s="28">
        <v>0</v>
      </c>
      <c r="P576" s="61">
        <v>0.508415744</v>
      </c>
      <c r="Q576" s="19">
        <v>0.5846781056</v>
      </c>
      <c r="R576" s="19">
        <v>0</v>
      </c>
      <c r="S576" s="28">
        <v>0</v>
      </c>
      <c r="T576" s="28">
        <f t="shared" si="785"/>
        <v>0.31000960000000005</v>
      </c>
      <c r="U576" s="28">
        <f t="shared" si="786"/>
        <v>0</v>
      </c>
      <c r="V576" s="28">
        <f t="shared" si="783"/>
        <v>0.31000960000000005</v>
      </c>
      <c r="W576" s="28">
        <f t="shared" si="787"/>
        <v>0.31000960000000005</v>
      </c>
      <c r="X576" s="28">
        <f t="shared" si="788"/>
        <v>0</v>
      </c>
      <c r="Y576" s="28">
        <f t="shared" ref="Y576" si="861">Y577+Y578+Y580+Y582</f>
        <v>0</v>
      </c>
      <c r="Z576" s="19">
        <v>0</v>
      </c>
      <c r="AA576" s="19">
        <v>0</v>
      </c>
      <c r="AB576" s="19">
        <v>0</v>
      </c>
      <c r="AC576" s="19">
        <v>0</v>
      </c>
      <c r="AD576" s="19">
        <v>0</v>
      </c>
      <c r="AE576" s="19">
        <v>0</v>
      </c>
      <c r="AF576" s="19">
        <v>0</v>
      </c>
      <c r="AG576" s="19">
        <v>0</v>
      </c>
      <c r="AH576" s="19">
        <v>0</v>
      </c>
      <c r="AI576" s="19">
        <v>0</v>
      </c>
      <c r="AJ576" s="19">
        <v>0</v>
      </c>
      <c r="AK576" s="19">
        <v>0</v>
      </c>
      <c r="AL576" s="19">
        <v>0</v>
      </c>
      <c r="AM576" s="19">
        <v>0</v>
      </c>
      <c r="AN576" s="19">
        <v>0</v>
      </c>
      <c r="AO576" s="19">
        <v>0</v>
      </c>
      <c r="AP576" s="19">
        <v>0</v>
      </c>
      <c r="AQ576" s="19">
        <v>0</v>
      </c>
      <c r="AR576" s="19">
        <v>0</v>
      </c>
      <c r="AS576" s="19">
        <v>0</v>
      </c>
      <c r="AT576" s="19">
        <v>0</v>
      </c>
      <c r="AU576" s="19">
        <v>0</v>
      </c>
      <c r="AV576" s="19">
        <v>0</v>
      </c>
      <c r="AW576" s="19">
        <v>0</v>
      </c>
      <c r="AX576" s="19">
        <v>0</v>
      </c>
      <c r="AY576" s="19">
        <v>0</v>
      </c>
      <c r="AZ576" s="19">
        <v>0</v>
      </c>
      <c r="BA576" s="19">
        <v>0</v>
      </c>
      <c r="BB576" s="19">
        <v>0</v>
      </c>
      <c r="BC576" s="57">
        <v>0</v>
      </c>
      <c r="BD576" s="57">
        <v>0</v>
      </c>
      <c r="BE576" s="57">
        <v>0</v>
      </c>
      <c r="BF576" s="57">
        <v>0</v>
      </c>
      <c r="BG576" s="57">
        <v>0</v>
      </c>
      <c r="BH576" s="57">
        <v>0</v>
      </c>
      <c r="BI576" s="57">
        <v>0</v>
      </c>
      <c r="BJ576" s="57">
        <v>0</v>
      </c>
      <c r="BK576" s="57">
        <v>0</v>
      </c>
      <c r="BL576" s="57">
        <v>0</v>
      </c>
      <c r="BM576" s="19">
        <v>0.31000960000000005</v>
      </c>
      <c r="BN576" s="19">
        <v>0</v>
      </c>
      <c r="BO576" s="19">
        <v>0</v>
      </c>
      <c r="BP576" s="19">
        <v>0</v>
      </c>
      <c r="BQ576" s="19">
        <v>0</v>
      </c>
      <c r="BR576" s="19">
        <v>0</v>
      </c>
      <c r="BS576" s="19">
        <v>0</v>
      </c>
      <c r="BT576" s="19">
        <v>0</v>
      </c>
      <c r="BU576" s="19">
        <v>0</v>
      </c>
      <c r="BV576" s="19">
        <v>0</v>
      </c>
      <c r="BW576" s="28">
        <f t="shared" si="720"/>
        <v>0.31000960000000005</v>
      </c>
      <c r="BX576" s="28">
        <f t="shared" si="721"/>
        <v>0</v>
      </c>
      <c r="BY576" s="28">
        <f t="shared" si="722"/>
        <v>0</v>
      </c>
      <c r="BZ576" s="28">
        <f t="shared" si="723"/>
        <v>0</v>
      </c>
      <c r="CA576" s="28">
        <f t="shared" si="724"/>
        <v>0</v>
      </c>
      <c r="CB576" s="28">
        <f t="shared" si="725"/>
        <v>0</v>
      </c>
      <c r="CC576" s="28">
        <f t="shared" si="726"/>
        <v>0</v>
      </c>
      <c r="CD576" s="28">
        <f t="shared" si="727"/>
        <v>0</v>
      </c>
      <c r="CE576" s="28">
        <f t="shared" si="728"/>
        <v>0</v>
      </c>
      <c r="CF576" s="28">
        <f t="shared" si="729"/>
        <v>0</v>
      </c>
      <c r="CG576" s="14" t="s">
        <v>1360</v>
      </c>
    </row>
    <row r="577" spans="1:85" ht="30" x14ac:dyDescent="0.25">
      <c r="A577" s="33" t="s">
        <v>125</v>
      </c>
      <c r="B577" s="58" t="s">
        <v>1137</v>
      </c>
      <c r="C577" s="35" t="s">
        <v>1138</v>
      </c>
      <c r="D577" s="59" t="s">
        <v>1412</v>
      </c>
      <c r="E577" s="59">
        <v>2019</v>
      </c>
      <c r="F577" s="59">
        <v>2019</v>
      </c>
      <c r="G577" s="59" t="s">
        <v>1360</v>
      </c>
      <c r="H577" s="60">
        <v>1.7362397820163487E-2</v>
      </c>
      <c r="I577" s="60">
        <f t="shared" si="825"/>
        <v>0.12744</v>
      </c>
      <c r="J577" s="28" t="s">
        <v>1316</v>
      </c>
      <c r="K577" s="28">
        <v>0</v>
      </c>
      <c r="L577" s="28">
        <f t="shared" si="826"/>
        <v>0</v>
      </c>
      <c r="M577" s="28" t="s">
        <v>1316</v>
      </c>
      <c r="N577" s="66" t="s">
        <v>1360</v>
      </c>
      <c r="O577" s="28">
        <v>0</v>
      </c>
      <c r="P577" s="61">
        <v>0.20900159999999998</v>
      </c>
      <c r="Q577" s="19">
        <v>0.24035183999999996</v>
      </c>
      <c r="R577" s="19">
        <v>0</v>
      </c>
      <c r="S577" s="28">
        <v>0</v>
      </c>
      <c r="T577" s="28">
        <f t="shared" si="785"/>
        <v>0.12744</v>
      </c>
      <c r="U577" s="28">
        <f t="shared" si="786"/>
        <v>0</v>
      </c>
      <c r="V577" s="28">
        <f t="shared" si="783"/>
        <v>0.12744</v>
      </c>
      <c r="W577" s="28">
        <f t="shared" si="787"/>
        <v>0.12744</v>
      </c>
      <c r="X577" s="28">
        <f t="shared" si="788"/>
        <v>0</v>
      </c>
      <c r="Y577" s="28">
        <f t="shared" ref="Y577" si="862">Y578+Y579+Y581+Y583</f>
        <v>0</v>
      </c>
      <c r="Z577" s="19">
        <v>0</v>
      </c>
      <c r="AA577" s="19">
        <v>0</v>
      </c>
      <c r="AB577" s="19">
        <v>0</v>
      </c>
      <c r="AC577" s="19">
        <v>0</v>
      </c>
      <c r="AD577" s="19">
        <v>0</v>
      </c>
      <c r="AE577" s="19">
        <v>0</v>
      </c>
      <c r="AF577" s="19">
        <v>0</v>
      </c>
      <c r="AG577" s="19">
        <v>0</v>
      </c>
      <c r="AH577" s="19">
        <v>0</v>
      </c>
      <c r="AI577" s="19">
        <v>0</v>
      </c>
      <c r="AJ577" s="19">
        <v>0</v>
      </c>
      <c r="AK577" s="19">
        <v>0</v>
      </c>
      <c r="AL577" s="19">
        <v>0</v>
      </c>
      <c r="AM577" s="19">
        <v>0</v>
      </c>
      <c r="AN577" s="19">
        <v>0</v>
      </c>
      <c r="AO577" s="19">
        <v>0</v>
      </c>
      <c r="AP577" s="19">
        <v>0</v>
      </c>
      <c r="AQ577" s="19">
        <v>0</v>
      </c>
      <c r="AR577" s="19">
        <v>0</v>
      </c>
      <c r="AS577" s="19">
        <v>0</v>
      </c>
      <c r="AT577" s="19">
        <v>0</v>
      </c>
      <c r="AU577" s="19">
        <v>0</v>
      </c>
      <c r="AV577" s="19">
        <v>0</v>
      </c>
      <c r="AW577" s="19">
        <v>0</v>
      </c>
      <c r="AX577" s="19">
        <v>0</v>
      </c>
      <c r="AY577" s="19">
        <v>0</v>
      </c>
      <c r="AZ577" s="19">
        <v>0</v>
      </c>
      <c r="BA577" s="19">
        <v>0</v>
      </c>
      <c r="BB577" s="19">
        <v>0</v>
      </c>
      <c r="BC577" s="57">
        <v>0</v>
      </c>
      <c r="BD577" s="57">
        <v>0</v>
      </c>
      <c r="BE577" s="57">
        <v>0</v>
      </c>
      <c r="BF577" s="57">
        <v>0</v>
      </c>
      <c r="BG577" s="57">
        <v>0</v>
      </c>
      <c r="BH577" s="57">
        <v>0</v>
      </c>
      <c r="BI577" s="57">
        <v>0</v>
      </c>
      <c r="BJ577" s="57">
        <v>0</v>
      </c>
      <c r="BK577" s="57">
        <v>0</v>
      </c>
      <c r="BL577" s="57">
        <v>0</v>
      </c>
      <c r="BM577" s="19">
        <v>0.12744</v>
      </c>
      <c r="BN577" s="19">
        <v>0</v>
      </c>
      <c r="BO577" s="19">
        <v>0</v>
      </c>
      <c r="BP577" s="19">
        <v>0</v>
      </c>
      <c r="BQ577" s="19">
        <v>0</v>
      </c>
      <c r="BR577" s="19">
        <v>0</v>
      </c>
      <c r="BS577" s="19">
        <v>0</v>
      </c>
      <c r="BT577" s="19">
        <v>0</v>
      </c>
      <c r="BU577" s="19">
        <v>0</v>
      </c>
      <c r="BV577" s="19">
        <v>0</v>
      </c>
      <c r="BW577" s="28">
        <f t="shared" si="720"/>
        <v>0.12744</v>
      </c>
      <c r="BX577" s="28">
        <f t="shared" si="721"/>
        <v>0</v>
      </c>
      <c r="BY577" s="28">
        <f t="shared" si="722"/>
        <v>0</v>
      </c>
      <c r="BZ577" s="28">
        <f t="shared" si="723"/>
        <v>0</v>
      </c>
      <c r="CA577" s="28">
        <f t="shared" si="724"/>
        <v>0</v>
      </c>
      <c r="CB577" s="28">
        <f t="shared" si="725"/>
        <v>0</v>
      </c>
      <c r="CC577" s="28">
        <f t="shared" si="726"/>
        <v>0</v>
      </c>
      <c r="CD577" s="28">
        <f t="shared" si="727"/>
        <v>0</v>
      </c>
      <c r="CE577" s="28">
        <f t="shared" si="728"/>
        <v>0</v>
      </c>
      <c r="CF577" s="28">
        <f t="shared" si="729"/>
        <v>0</v>
      </c>
      <c r="CG577" s="14" t="s">
        <v>1360</v>
      </c>
    </row>
    <row r="578" spans="1:85" ht="30" x14ac:dyDescent="0.25">
      <c r="A578" s="33" t="s">
        <v>125</v>
      </c>
      <c r="B578" s="58" t="s">
        <v>1139</v>
      </c>
      <c r="C578" s="35" t="s">
        <v>1140</v>
      </c>
      <c r="D578" s="59" t="s">
        <v>1412</v>
      </c>
      <c r="E578" s="59">
        <v>2019</v>
      </c>
      <c r="F578" s="59">
        <v>2019</v>
      </c>
      <c r="G578" s="59" t="s">
        <v>1360</v>
      </c>
      <c r="H578" s="60">
        <v>1.7362397820163487E-2</v>
      </c>
      <c r="I578" s="60">
        <f t="shared" si="825"/>
        <v>0.12744</v>
      </c>
      <c r="J578" s="28" t="s">
        <v>1316</v>
      </c>
      <c r="K578" s="28">
        <v>0</v>
      </c>
      <c r="L578" s="28">
        <f t="shared" si="826"/>
        <v>0</v>
      </c>
      <c r="M578" s="28" t="s">
        <v>1316</v>
      </c>
      <c r="N578" s="66" t="s">
        <v>1360</v>
      </c>
      <c r="O578" s="28">
        <v>0</v>
      </c>
      <c r="P578" s="61">
        <v>0.20900159999999998</v>
      </c>
      <c r="Q578" s="19">
        <v>0.24035183999999996</v>
      </c>
      <c r="R578" s="19">
        <v>0</v>
      </c>
      <c r="S578" s="28">
        <v>0</v>
      </c>
      <c r="T578" s="28">
        <f t="shared" si="785"/>
        <v>0.12744</v>
      </c>
      <c r="U578" s="28">
        <f t="shared" si="786"/>
        <v>0</v>
      </c>
      <c r="V578" s="28">
        <f t="shared" si="783"/>
        <v>0.12744</v>
      </c>
      <c r="W578" s="28">
        <f t="shared" si="787"/>
        <v>0.12744</v>
      </c>
      <c r="X578" s="28">
        <f t="shared" si="788"/>
        <v>0</v>
      </c>
      <c r="Y578" s="28">
        <f t="shared" ref="Y578" si="863">Y579+Y580+Y582+Y584</f>
        <v>0</v>
      </c>
      <c r="Z578" s="19">
        <v>0</v>
      </c>
      <c r="AA578" s="19">
        <v>0</v>
      </c>
      <c r="AB578" s="19">
        <v>0</v>
      </c>
      <c r="AC578" s="19">
        <v>0</v>
      </c>
      <c r="AD578" s="19">
        <v>0</v>
      </c>
      <c r="AE578" s="19">
        <v>0</v>
      </c>
      <c r="AF578" s="19">
        <v>0</v>
      </c>
      <c r="AG578" s="19">
        <v>0</v>
      </c>
      <c r="AH578" s="19">
        <v>0</v>
      </c>
      <c r="AI578" s="19">
        <v>0</v>
      </c>
      <c r="AJ578" s="19">
        <v>0</v>
      </c>
      <c r="AK578" s="19">
        <v>0</v>
      </c>
      <c r="AL578" s="19">
        <v>0</v>
      </c>
      <c r="AM578" s="19">
        <v>0</v>
      </c>
      <c r="AN578" s="19">
        <v>0</v>
      </c>
      <c r="AO578" s="19">
        <v>0</v>
      </c>
      <c r="AP578" s="19">
        <v>0</v>
      </c>
      <c r="AQ578" s="19">
        <v>0</v>
      </c>
      <c r="AR578" s="19">
        <v>0</v>
      </c>
      <c r="AS578" s="19">
        <v>0</v>
      </c>
      <c r="AT578" s="19">
        <v>0</v>
      </c>
      <c r="AU578" s="19">
        <v>0</v>
      </c>
      <c r="AV578" s="19">
        <v>0</v>
      </c>
      <c r="AW578" s="19">
        <v>0</v>
      </c>
      <c r="AX578" s="19">
        <v>0</v>
      </c>
      <c r="AY578" s="19">
        <v>0</v>
      </c>
      <c r="AZ578" s="19">
        <v>0</v>
      </c>
      <c r="BA578" s="19">
        <v>0</v>
      </c>
      <c r="BB578" s="19">
        <v>0</v>
      </c>
      <c r="BC578" s="57">
        <v>0</v>
      </c>
      <c r="BD578" s="57">
        <v>0</v>
      </c>
      <c r="BE578" s="57">
        <v>0</v>
      </c>
      <c r="BF578" s="57">
        <v>0</v>
      </c>
      <c r="BG578" s="57">
        <v>0</v>
      </c>
      <c r="BH578" s="57">
        <v>0</v>
      </c>
      <c r="BI578" s="57">
        <v>0</v>
      </c>
      <c r="BJ578" s="57">
        <v>0</v>
      </c>
      <c r="BK578" s="57">
        <v>0</v>
      </c>
      <c r="BL578" s="57">
        <v>0</v>
      </c>
      <c r="BM578" s="19">
        <v>0.12744</v>
      </c>
      <c r="BN578" s="19">
        <v>0</v>
      </c>
      <c r="BO578" s="19">
        <v>0</v>
      </c>
      <c r="BP578" s="19">
        <v>0</v>
      </c>
      <c r="BQ578" s="19">
        <v>0</v>
      </c>
      <c r="BR578" s="19">
        <v>0</v>
      </c>
      <c r="BS578" s="19">
        <v>0</v>
      </c>
      <c r="BT578" s="19">
        <v>0</v>
      </c>
      <c r="BU578" s="19">
        <v>0</v>
      </c>
      <c r="BV578" s="19">
        <v>0</v>
      </c>
      <c r="BW578" s="28">
        <f t="shared" si="720"/>
        <v>0.12744</v>
      </c>
      <c r="BX578" s="28">
        <f t="shared" si="721"/>
        <v>0</v>
      </c>
      <c r="BY578" s="28">
        <f t="shared" si="722"/>
        <v>0</v>
      </c>
      <c r="BZ578" s="28">
        <f t="shared" si="723"/>
        <v>0</v>
      </c>
      <c r="CA578" s="28">
        <f t="shared" si="724"/>
        <v>0</v>
      </c>
      <c r="CB578" s="28">
        <f t="shared" si="725"/>
        <v>0</v>
      </c>
      <c r="CC578" s="28">
        <f t="shared" si="726"/>
        <v>0</v>
      </c>
      <c r="CD578" s="28">
        <f t="shared" si="727"/>
        <v>0</v>
      </c>
      <c r="CE578" s="28">
        <f t="shared" si="728"/>
        <v>0</v>
      </c>
      <c r="CF578" s="28">
        <f t="shared" si="729"/>
        <v>0</v>
      </c>
      <c r="CG578" s="14" t="s">
        <v>1360</v>
      </c>
    </row>
    <row r="579" spans="1:85" ht="30" x14ac:dyDescent="0.25">
      <c r="A579" s="33" t="s">
        <v>125</v>
      </c>
      <c r="B579" s="58" t="s">
        <v>1141</v>
      </c>
      <c r="C579" s="35" t="s">
        <v>1142</v>
      </c>
      <c r="D579" s="59" t="s">
        <v>1412</v>
      </c>
      <c r="E579" s="59">
        <v>2019</v>
      </c>
      <c r="F579" s="59">
        <v>2019</v>
      </c>
      <c r="G579" s="59" t="s">
        <v>1360</v>
      </c>
      <c r="H579" s="60">
        <v>1.7362397820163487E-2</v>
      </c>
      <c r="I579" s="60">
        <f t="shared" si="825"/>
        <v>0.12744</v>
      </c>
      <c r="J579" s="28" t="s">
        <v>1316</v>
      </c>
      <c r="K579" s="28">
        <v>0</v>
      </c>
      <c r="L579" s="28">
        <f t="shared" si="826"/>
        <v>0</v>
      </c>
      <c r="M579" s="28" t="s">
        <v>1316</v>
      </c>
      <c r="N579" s="66" t="s">
        <v>1360</v>
      </c>
      <c r="O579" s="28">
        <v>0</v>
      </c>
      <c r="P579" s="61">
        <v>0.20900159999999998</v>
      </c>
      <c r="Q579" s="19">
        <v>0.24035183999999996</v>
      </c>
      <c r="R579" s="19">
        <v>0</v>
      </c>
      <c r="S579" s="28">
        <v>0</v>
      </c>
      <c r="T579" s="28">
        <f t="shared" si="785"/>
        <v>0.12744</v>
      </c>
      <c r="U579" s="28">
        <f t="shared" si="786"/>
        <v>0</v>
      </c>
      <c r="V579" s="28">
        <f t="shared" si="783"/>
        <v>0.12744</v>
      </c>
      <c r="W579" s="28">
        <f t="shared" si="787"/>
        <v>0.12744</v>
      </c>
      <c r="X579" s="28">
        <f t="shared" si="788"/>
        <v>0</v>
      </c>
      <c r="Y579" s="28">
        <f t="shared" ref="Y579" si="864">Y580+Y581+Y583+Y585</f>
        <v>0</v>
      </c>
      <c r="Z579" s="19">
        <v>0</v>
      </c>
      <c r="AA579" s="19">
        <v>0</v>
      </c>
      <c r="AB579" s="19">
        <v>0</v>
      </c>
      <c r="AC579" s="19">
        <v>0</v>
      </c>
      <c r="AD579" s="19">
        <v>0</v>
      </c>
      <c r="AE579" s="19">
        <v>0</v>
      </c>
      <c r="AF579" s="19">
        <v>0</v>
      </c>
      <c r="AG579" s="19">
        <v>0</v>
      </c>
      <c r="AH579" s="19">
        <v>0</v>
      </c>
      <c r="AI579" s="19">
        <v>0</v>
      </c>
      <c r="AJ579" s="19">
        <v>0</v>
      </c>
      <c r="AK579" s="19">
        <v>0</v>
      </c>
      <c r="AL579" s="19">
        <v>0</v>
      </c>
      <c r="AM579" s="19">
        <v>0</v>
      </c>
      <c r="AN579" s="19">
        <v>0</v>
      </c>
      <c r="AO579" s="19">
        <v>0</v>
      </c>
      <c r="AP579" s="19">
        <v>0</v>
      </c>
      <c r="AQ579" s="19">
        <v>0</v>
      </c>
      <c r="AR579" s="19">
        <v>0</v>
      </c>
      <c r="AS579" s="19">
        <v>0</v>
      </c>
      <c r="AT579" s="19">
        <v>0</v>
      </c>
      <c r="AU579" s="19">
        <v>0</v>
      </c>
      <c r="AV579" s="19">
        <v>0</v>
      </c>
      <c r="AW579" s="19">
        <v>0</v>
      </c>
      <c r="AX579" s="19">
        <v>0</v>
      </c>
      <c r="AY579" s="19">
        <v>0</v>
      </c>
      <c r="AZ579" s="19">
        <v>0</v>
      </c>
      <c r="BA579" s="19">
        <v>0</v>
      </c>
      <c r="BB579" s="19">
        <v>0</v>
      </c>
      <c r="BC579" s="57">
        <v>0</v>
      </c>
      <c r="BD579" s="57">
        <v>0</v>
      </c>
      <c r="BE579" s="57">
        <v>0</v>
      </c>
      <c r="BF579" s="57">
        <v>0</v>
      </c>
      <c r="BG579" s="57">
        <v>0</v>
      </c>
      <c r="BH579" s="57">
        <v>0</v>
      </c>
      <c r="BI579" s="57">
        <v>0</v>
      </c>
      <c r="BJ579" s="57">
        <v>0</v>
      </c>
      <c r="BK579" s="57">
        <v>0</v>
      </c>
      <c r="BL579" s="57">
        <v>0</v>
      </c>
      <c r="BM579" s="19">
        <v>0.12744</v>
      </c>
      <c r="BN579" s="19">
        <v>0</v>
      </c>
      <c r="BO579" s="19">
        <v>0</v>
      </c>
      <c r="BP579" s="19">
        <v>0</v>
      </c>
      <c r="BQ579" s="19">
        <v>0</v>
      </c>
      <c r="BR579" s="19">
        <v>0</v>
      </c>
      <c r="BS579" s="19">
        <v>0</v>
      </c>
      <c r="BT579" s="19">
        <v>0</v>
      </c>
      <c r="BU579" s="19">
        <v>0</v>
      </c>
      <c r="BV579" s="19">
        <v>0</v>
      </c>
      <c r="BW579" s="28">
        <f t="shared" si="720"/>
        <v>0.12744</v>
      </c>
      <c r="BX579" s="28">
        <f t="shared" si="721"/>
        <v>0</v>
      </c>
      <c r="BY579" s="28">
        <f t="shared" si="722"/>
        <v>0</v>
      </c>
      <c r="BZ579" s="28">
        <f t="shared" si="723"/>
        <v>0</v>
      </c>
      <c r="CA579" s="28">
        <f t="shared" si="724"/>
        <v>0</v>
      </c>
      <c r="CB579" s="28">
        <f t="shared" si="725"/>
        <v>0</v>
      </c>
      <c r="CC579" s="28">
        <f t="shared" si="726"/>
        <v>0</v>
      </c>
      <c r="CD579" s="28">
        <f t="shared" si="727"/>
        <v>0</v>
      </c>
      <c r="CE579" s="28">
        <f t="shared" si="728"/>
        <v>0</v>
      </c>
      <c r="CF579" s="28">
        <f t="shared" si="729"/>
        <v>0</v>
      </c>
      <c r="CG579" s="14" t="s">
        <v>1360</v>
      </c>
    </row>
    <row r="580" spans="1:85" ht="30" x14ac:dyDescent="0.25">
      <c r="A580" s="33" t="s">
        <v>125</v>
      </c>
      <c r="B580" s="58" t="s">
        <v>1143</v>
      </c>
      <c r="C580" s="35" t="s">
        <v>1144</v>
      </c>
      <c r="D580" s="59" t="s">
        <v>1412</v>
      </c>
      <c r="E580" s="59">
        <v>2019</v>
      </c>
      <c r="F580" s="59">
        <v>2019</v>
      </c>
      <c r="G580" s="59" t="s">
        <v>1360</v>
      </c>
      <c r="H580" s="60">
        <v>2.6043596730245231E-2</v>
      </c>
      <c r="I580" s="60">
        <f t="shared" si="825"/>
        <v>0.19116</v>
      </c>
      <c r="J580" s="28" t="s">
        <v>1316</v>
      </c>
      <c r="K580" s="28">
        <v>0</v>
      </c>
      <c r="L580" s="28">
        <f t="shared" si="826"/>
        <v>0</v>
      </c>
      <c r="M580" s="28" t="s">
        <v>1316</v>
      </c>
      <c r="N580" s="66" t="s">
        <v>1360</v>
      </c>
      <c r="O580" s="28">
        <v>0</v>
      </c>
      <c r="P580" s="61">
        <v>0.31350239999999996</v>
      </c>
      <c r="Q580" s="19">
        <v>0.36052775999999992</v>
      </c>
      <c r="R580" s="19">
        <v>0</v>
      </c>
      <c r="S580" s="28">
        <v>0</v>
      </c>
      <c r="T580" s="28">
        <f t="shared" si="785"/>
        <v>0.19116</v>
      </c>
      <c r="U580" s="28">
        <f t="shared" si="786"/>
        <v>0</v>
      </c>
      <c r="V580" s="28">
        <f t="shared" si="783"/>
        <v>0.19116</v>
      </c>
      <c r="W580" s="28">
        <f t="shared" si="787"/>
        <v>0.19116</v>
      </c>
      <c r="X580" s="28">
        <f t="shared" si="788"/>
        <v>0</v>
      </c>
      <c r="Y580" s="28">
        <f t="shared" ref="Y580" si="865">Y581+Y582+Y584+Y586</f>
        <v>0</v>
      </c>
      <c r="Z580" s="19">
        <v>0</v>
      </c>
      <c r="AA580" s="19">
        <v>0</v>
      </c>
      <c r="AB580" s="19">
        <v>0</v>
      </c>
      <c r="AC580" s="19">
        <v>0</v>
      </c>
      <c r="AD580" s="19">
        <v>0</v>
      </c>
      <c r="AE580" s="19">
        <v>0</v>
      </c>
      <c r="AF580" s="19">
        <v>0</v>
      </c>
      <c r="AG580" s="19">
        <v>0</v>
      </c>
      <c r="AH580" s="19">
        <v>0</v>
      </c>
      <c r="AI580" s="19">
        <v>0</v>
      </c>
      <c r="AJ580" s="19">
        <v>0</v>
      </c>
      <c r="AK580" s="19">
        <v>0</v>
      </c>
      <c r="AL580" s="19">
        <v>0</v>
      </c>
      <c r="AM580" s="19">
        <v>0</v>
      </c>
      <c r="AN580" s="19">
        <v>0</v>
      </c>
      <c r="AO580" s="19">
        <v>0</v>
      </c>
      <c r="AP580" s="19">
        <v>0</v>
      </c>
      <c r="AQ580" s="19">
        <v>0</v>
      </c>
      <c r="AR580" s="19">
        <v>0</v>
      </c>
      <c r="AS580" s="19">
        <v>0</v>
      </c>
      <c r="AT580" s="19">
        <v>0</v>
      </c>
      <c r="AU580" s="19">
        <v>0</v>
      </c>
      <c r="AV580" s="19">
        <v>0</v>
      </c>
      <c r="AW580" s="19">
        <v>0</v>
      </c>
      <c r="AX580" s="19">
        <v>0</v>
      </c>
      <c r="AY580" s="19">
        <v>0</v>
      </c>
      <c r="AZ580" s="19">
        <v>0</v>
      </c>
      <c r="BA580" s="19">
        <v>0</v>
      </c>
      <c r="BB580" s="19">
        <v>0</v>
      </c>
      <c r="BC580" s="57">
        <v>0</v>
      </c>
      <c r="BD580" s="57">
        <v>0</v>
      </c>
      <c r="BE580" s="57">
        <v>0</v>
      </c>
      <c r="BF580" s="57">
        <v>0</v>
      </c>
      <c r="BG580" s="57">
        <v>0</v>
      </c>
      <c r="BH580" s="57">
        <v>0</v>
      </c>
      <c r="BI580" s="57">
        <v>0</v>
      </c>
      <c r="BJ580" s="57">
        <v>0</v>
      </c>
      <c r="BK580" s="57">
        <v>0</v>
      </c>
      <c r="BL580" s="57">
        <v>0</v>
      </c>
      <c r="BM580" s="19">
        <v>0.19116</v>
      </c>
      <c r="BN580" s="19">
        <v>0</v>
      </c>
      <c r="BO580" s="19">
        <v>0</v>
      </c>
      <c r="BP580" s="19">
        <v>0</v>
      </c>
      <c r="BQ580" s="19">
        <v>0</v>
      </c>
      <c r="BR580" s="19">
        <v>0</v>
      </c>
      <c r="BS580" s="19">
        <v>0</v>
      </c>
      <c r="BT580" s="19">
        <v>0</v>
      </c>
      <c r="BU580" s="19">
        <v>0</v>
      </c>
      <c r="BV580" s="19">
        <v>0</v>
      </c>
      <c r="BW580" s="28">
        <f t="shared" si="720"/>
        <v>0.19116</v>
      </c>
      <c r="BX580" s="28">
        <f t="shared" si="721"/>
        <v>0</v>
      </c>
      <c r="BY580" s="28">
        <f t="shared" si="722"/>
        <v>0</v>
      </c>
      <c r="BZ580" s="28">
        <f t="shared" si="723"/>
        <v>0</v>
      </c>
      <c r="CA580" s="28">
        <f t="shared" si="724"/>
        <v>0</v>
      </c>
      <c r="CB580" s="28">
        <f t="shared" si="725"/>
        <v>0</v>
      </c>
      <c r="CC580" s="28">
        <f t="shared" si="726"/>
        <v>0</v>
      </c>
      <c r="CD580" s="28">
        <f t="shared" si="727"/>
        <v>0</v>
      </c>
      <c r="CE580" s="28">
        <f t="shared" si="728"/>
        <v>0</v>
      </c>
      <c r="CF580" s="28">
        <f t="shared" si="729"/>
        <v>0</v>
      </c>
      <c r="CG580" s="14" t="s">
        <v>1360</v>
      </c>
    </row>
    <row r="581" spans="1:85" ht="30" x14ac:dyDescent="0.25">
      <c r="A581" s="33" t="s">
        <v>125</v>
      </c>
      <c r="B581" s="58" t="s">
        <v>1145</v>
      </c>
      <c r="C581" s="35" t="s">
        <v>1146</v>
      </c>
      <c r="D581" s="59" t="s">
        <v>1412</v>
      </c>
      <c r="E581" s="59">
        <v>2019</v>
      </c>
      <c r="F581" s="59">
        <v>2019</v>
      </c>
      <c r="G581" s="59" t="s">
        <v>1360</v>
      </c>
      <c r="H581" s="60">
        <v>2.6043596730245231E-2</v>
      </c>
      <c r="I581" s="60">
        <f t="shared" si="825"/>
        <v>0.19116</v>
      </c>
      <c r="J581" s="28" t="s">
        <v>1316</v>
      </c>
      <c r="K581" s="28">
        <v>0</v>
      </c>
      <c r="L581" s="28">
        <f t="shared" si="826"/>
        <v>0</v>
      </c>
      <c r="M581" s="28" t="s">
        <v>1316</v>
      </c>
      <c r="N581" s="66" t="s">
        <v>1360</v>
      </c>
      <c r="O581" s="28">
        <v>0</v>
      </c>
      <c r="P581" s="61">
        <v>0.31350239999999996</v>
      </c>
      <c r="Q581" s="19">
        <v>0.36052775999999992</v>
      </c>
      <c r="R581" s="19">
        <v>0</v>
      </c>
      <c r="S581" s="28">
        <v>0</v>
      </c>
      <c r="T581" s="28">
        <f t="shared" si="785"/>
        <v>0.19116</v>
      </c>
      <c r="U581" s="28">
        <f t="shared" si="786"/>
        <v>0</v>
      </c>
      <c r="V581" s="28">
        <f t="shared" si="783"/>
        <v>0.19116</v>
      </c>
      <c r="W581" s="28">
        <f t="shared" si="787"/>
        <v>0.19116</v>
      </c>
      <c r="X581" s="28">
        <f t="shared" si="788"/>
        <v>0</v>
      </c>
      <c r="Y581" s="28">
        <f t="shared" ref="Y581" si="866">Y582+Y583+Y585+Y587</f>
        <v>0</v>
      </c>
      <c r="Z581" s="19">
        <v>0</v>
      </c>
      <c r="AA581" s="19">
        <v>0</v>
      </c>
      <c r="AB581" s="19">
        <v>0</v>
      </c>
      <c r="AC581" s="19">
        <v>0</v>
      </c>
      <c r="AD581" s="19">
        <v>0</v>
      </c>
      <c r="AE581" s="19">
        <v>0</v>
      </c>
      <c r="AF581" s="19">
        <v>0</v>
      </c>
      <c r="AG581" s="19">
        <v>0</v>
      </c>
      <c r="AH581" s="19">
        <v>0</v>
      </c>
      <c r="AI581" s="19">
        <v>0</v>
      </c>
      <c r="AJ581" s="19">
        <v>0</v>
      </c>
      <c r="AK581" s="19">
        <v>0</v>
      </c>
      <c r="AL581" s="19">
        <v>0</v>
      </c>
      <c r="AM581" s="19">
        <v>0</v>
      </c>
      <c r="AN581" s="19">
        <v>0</v>
      </c>
      <c r="AO581" s="19">
        <v>0</v>
      </c>
      <c r="AP581" s="19">
        <v>0</v>
      </c>
      <c r="AQ581" s="19">
        <v>0</v>
      </c>
      <c r="AR581" s="19">
        <v>0</v>
      </c>
      <c r="AS581" s="19">
        <v>0</v>
      </c>
      <c r="AT581" s="19">
        <v>0</v>
      </c>
      <c r="AU581" s="19">
        <v>0</v>
      </c>
      <c r="AV581" s="19">
        <v>0</v>
      </c>
      <c r="AW581" s="19">
        <v>0</v>
      </c>
      <c r="AX581" s="19">
        <v>0</v>
      </c>
      <c r="AY581" s="19">
        <v>0</v>
      </c>
      <c r="AZ581" s="19">
        <v>0</v>
      </c>
      <c r="BA581" s="19">
        <v>0</v>
      </c>
      <c r="BB581" s="19">
        <v>0</v>
      </c>
      <c r="BC581" s="57">
        <v>0</v>
      </c>
      <c r="BD581" s="57">
        <v>0</v>
      </c>
      <c r="BE581" s="57">
        <v>0</v>
      </c>
      <c r="BF581" s="57">
        <v>0</v>
      </c>
      <c r="BG581" s="57">
        <v>0</v>
      </c>
      <c r="BH581" s="57">
        <v>0</v>
      </c>
      <c r="BI581" s="57">
        <v>0</v>
      </c>
      <c r="BJ581" s="57">
        <v>0</v>
      </c>
      <c r="BK581" s="57">
        <v>0</v>
      </c>
      <c r="BL581" s="57">
        <v>0</v>
      </c>
      <c r="BM581" s="19">
        <v>0.19116</v>
      </c>
      <c r="BN581" s="19">
        <v>0</v>
      </c>
      <c r="BO581" s="19">
        <v>0</v>
      </c>
      <c r="BP581" s="19">
        <v>0</v>
      </c>
      <c r="BQ581" s="19">
        <v>0</v>
      </c>
      <c r="BR581" s="19">
        <v>0</v>
      </c>
      <c r="BS581" s="19">
        <v>0</v>
      </c>
      <c r="BT581" s="19">
        <v>0</v>
      </c>
      <c r="BU581" s="19">
        <v>0</v>
      </c>
      <c r="BV581" s="19">
        <v>0</v>
      </c>
      <c r="BW581" s="28">
        <f t="shared" si="720"/>
        <v>0.19116</v>
      </c>
      <c r="BX581" s="28">
        <f t="shared" si="721"/>
        <v>0</v>
      </c>
      <c r="BY581" s="28">
        <f t="shared" si="722"/>
        <v>0</v>
      </c>
      <c r="BZ581" s="28">
        <f t="shared" si="723"/>
        <v>0</v>
      </c>
      <c r="CA581" s="28">
        <f t="shared" si="724"/>
        <v>0</v>
      </c>
      <c r="CB581" s="28">
        <f t="shared" si="725"/>
        <v>0</v>
      </c>
      <c r="CC581" s="28">
        <f t="shared" si="726"/>
        <v>0</v>
      </c>
      <c r="CD581" s="28">
        <f t="shared" si="727"/>
        <v>0</v>
      </c>
      <c r="CE581" s="28">
        <f t="shared" si="728"/>
        <v>0</v>
      </c>
      <c r="CF581" s="28">
        <f t="shared" si="729"/>
        <v>0</v>
      </c>
      <c r="CG581" s="14" t="s">
        <v>1360</v>
      </c>
    </row>
    <row r="582" spans="1:85" ht="30" x14ac:dyDescent="0.25">
      <c r="A582" s="33" t="s">
        <v>125</v>
      </c>
      <c r="B582" s="58" t="s">
        <v>1147</v>
      </c>
      <c r="C582" s="35" t="s">
        <v>1148</v>
      </c>
      <c r="D582" s="59" t="s">
        <v>1412</v>
      </c>
      <c r="E582" s="59">
        <v>2019</v>
      </c>
      <c r="F582" s="59">
        <v>2019</v>
      </c>
      <c r="G582" s="59" t="s">
        <v>1360</v>
      </c>
      <c r="H582" s="60">
        <v>4.3405994550408715E-2</v>
      </c>
      <c r="I582" s="60">
        <f t="shared" si="825"/>
        <v>0.31859999999999994</v>
      </c>
      <c r="J582" s="28" t="s">
        <v>1316</v>
      </c>
      <c r="K582" s="28">
        <v>0</v>
      </c>
      <c r="L582" s="28">
        <f t="shared" si="826"/>
        <v>0</v>
      </c>
      <c r="M582" s="28" t="s">
        <v>1316</v>
      </c>
      <c r="N582" s="66" t="s">
        <v>1360</v>
      </c>
      <c r="O582" s="28">
        <v>0</v>
      </c>
      <c r="P582" s="61">
        <v>0.52250399999999986</v>
      </c>
      <c r="Q582" s="19">
        <v>0.60087959999999974</v>
      </c>
      <c r="R582" s="19">
        <v>0</v>
      </c>
      <c r="S582" s="28">
        <v>0</v>
      </c>
      <c r="T582" s="28">
        <f t="shared" si="785"/>
        <v>0.31859999999999994</v>
      </c>
      <c r="U582" s="28">
        <f t="shared" si="786"/>
        <v>0</v>
      </c>
      <c r="V582" s="28">
        <f t="shared" si="783"/>
        <v>0.31859999999999994</v>
      </c>
      <c r="W582" s="28">
        <f t="shared" si="787"/>
        <v>0.31859999999999994</v>
      </c>
      <c r="X582" s="28">
        <f t="shared" si="788"/>
        <v>0</v>
      </c>
      <c r="Y582" s="28">
        <f t="shared" ref="Y582" si="867">Y583+Y584+Y586+Y588</f>
        <v>0</v>
      </c>
      <c r="Z582" s="19">
        <v>0</v>
      </c>
      <c r="AA582" s="19">
        <v>0</v>
      </c>
      <c r="AB582" s="19">
        <v>0</v>
      </c>
      <c r="AC582" s="19">
        <v>0</v>
      </c>
      <c r="AD582" s="19">
        <v>0</v>
      </c>
      <c r="AE582" s="19">
        <v>0</v>
      </c>
      <c r="AF582" s="19">
        <v>0</v>
      </c>
      <c r="AG582" s="19">
        <v>0</v>
      </c>
      <c r="AH582" s="19">
        <v>0</v>
      </c>
      <c r="AI582" s="19">
        <v>0</v>
      </c>
      <c r="AJ582" s="19">
        <v>0</v>
      </c>
      <c r="AK582" s="19">
        <v>0</v>
      </c>
      <c r="AL582" s="19">
        <v>0</v>
      </c>
      <c r="AM582" s="19">
        <v>0</v>
      </c>
      <c r="AN582" s="19">
        <v>0</v>
      </c>
      <c r="AO582" s="19">
        <v>0</v>
      </c>
      <c r="AP582" s="19">
        <v>0</v>
      </c>
      <c r="AQ582" s="19">
        <v>0</v>
      </c>
      <c r="AR582" s="19">
        <v>0</v>
      </c>
      <c r="AS582" s="19">
        <v>0</v>
      </c>
      <c r="AT582" s="19">
        <v>0</v>
      </c>
      <c r="AU582" s="19">
        <v>0</v>
      </c>
      <c r="AV582" s="19">
        <v>0</v>
      </c>
      <c r="AW582" s="19">
        <v>0</v>
      </c>
      <c r="AX582" s="19">
        <v>0</v>
      </c>
      <c r="AY582" s="19">
        <v>0</v>
      </c>
      <c r="AZ582" s="19">
        <v>0</v>
      </c>
      <c r="BA582" s="19">
        <v>0</v>
      </c>
      <c r="BB582" s="19">
        <v>0</v>
      </c>
      <c r="BC582" s="57">
        <v>0</v>
      </c>
      <c r="BD582" s="57">
        <v>0</v>
      </c>
      <c r="BE582" s="57">
        <v>0</v>
      </c>
      <c r="BF582" s="57">
        <v>0</v>
      </c>
      <c r="BG582" s="57">
        <v>0</v>
      </c>
      <c r="BH582" s="57">
        <v>0</v>
      </c>
      <c r="BI582" s="57">
        <v>0</v>
      </c>
      <c r="BJ582" s="57">
        <v>0</v>
      </c>
      <c r="BK582" s="57">
        <v>0</v>
      </c>
      <c r="BL582" s="57">
        <v>0</v>
      </c>
      <c r="BM582" s="19">
        <v>0.31859999999999994</v>
      </c>
      <c r="BN582" s="19">
        <v>0</v>
      </c>
      <c r="BO582" s="19">
        <v>0</v>
      </c>
      <c r="BP582" s="19">
        <v>0</v>
      </c>
      <c r="BQ582" s="19">
        <v>0</v>
      </c>
      <c r="BR582" s="19">
        <v>0</v>
      </c>
      <c r="BS582" s="19">
        <v>0</v>
      </c>
      <c r="BT582" s="19">
        <v>0</v>
      </c>
      <c r="BU582" s="19">
        <v>0</v>
      </c>
      <c r="BV582" s="19">
        <v>0</v>
      </c>
      <c r="BW582" s="28">
        <f t="shared" si="720"/>
        <v>0.31859999999999994</v>
      </c>
      <c r="BX582" s="28">
        <f t="shared" si="721"/>
        <v>0</v>
      </c>
      <c r="BY582" s="28">
        <f t="shared" si="722"/>
        <v>0</v>
      </c>
      <c r="BZ582" s="28">
        <f t="shared" si="723"/>
        <v>0</v>
      </c>
      <c r="CA582" s="28">
        <f t="shared" si="724"/>
        <v>0</v>
      </c>
      <c r="CB582" s="28">
        <f t="shared" si="725"/>
        <v>0</v>
      </c>
      <c r="CC582" s="28">
        <f t="shared" si="726"/>
        <v>0</v>
      </c>
      <c r="CD582" s="28">
        <f t="shared" si="727"/>
        <v>0</v>
      </c>
      <c r="CE582" s="28">
        <f t="shared" si="728"/>
        <v>0</v>
      </c>
      <c r="CF582" s="28">
        <f t="shared" si="729"/>
        <v>0</v>
      </c>
      <c r="CG582" s="14" t="s">
        <v>1360</v>
      </c>
    </row>
    <row r="583" spans="1:85" ht="30" x14ac:dyDescent="0.25">
      <c r="A583" s="33" t="s">
        <v>125</v>
      </c>
      <c r="B583" s="58" t="s">
        <v>1149</v>
      </c>
      <c r="C583" s="35" t="s">
        <v>1150</v>
      </c>
      <c r="D583" s="59" t="s">
        <v>1412</v>
      </c>
      <c r="E583" s="59">
        <v>2019</v>
      </c>
      <c r="F583" s="59">
        <v>2019</v>
      </c>
      <c r="G583" s="59" t="s">
        <v>1360</v>
      </c>
      <c r="H583" s="60">
        <v>2.6043596730245231E-2</v>
      </c>
      <c r="I583" s="60">
        <f t="shared" si="825"/>
        <v>0.19116</v>
      </c>
      <c r="J583" s="28" t="s">
        <v>1316</v>
      </c>
      <c r="K583" s="28">
        <v>0</v>
      </c>
      <c r="L583" s="28">
        <f t="shared" si="826"/>
        <v>0</v>
      </c>
      <c r="M583" s="28" t="s">
        <v>1316</v>
      </c>
      <c r="N583" s="66" t="s">
        <v>1360</v>
      </c>
      <c r="O583" s="28">
        <v>0</v>
      </c>
      <c r="P583" s="61">
        <v>0.31350239999999996</v>
      </c>
      <c r="Q583" s="19">
        <v>0.36052775999999992</v>
      </c>
      <c r="R583" s="19">
        <v>0</v>
      </c>
      <c r="S583" s="28">
        <v>0</v>
      </c>
      <c r="T583" s="28">
        <f t="shared" si="785"/>
        <v>0.19116</v>
      </c>
      <c r="U583" s="28">
        <f t="shared" si="786"/>
        <v>0</v>
      </c>
      <c r="V583" s="28">
        <f t="shared" si="783"/>
        <v>0.19116</v>
      </c>
      <c r="W583" s="28">
        <f t="shared" si="787"/>
        <v>0.19116</v>
      </c>
      <c r="X583" s="28">
        <f t="shared" si="788"/>
        <v>0</v>
      </c>
      <c r="Y583" s="28">
        <f t="shared" ref="Y583" si="868">Y584+Y585+Y587+Y589</f>
        <v>0</v>
      </c>
      <c r="Z583" s="19">
        <v>0</v>
      </c>
      <c r="AA583" s="19">
        <v>0</v>
      </c>
      <c r="AB583" s="19">
        <v>0</v>
      </c>
      <c r="AC583" s="19">
        <v>0</v>
      </c>
      <c r="AD583" s="19">
        <v>0</v>
      </c>
      <c r="AE583" s="19">
        <v>0</v>
      </c>
      <c r="AF583" s="19">
        <v>0</v>
      </c>
      <c r="AG583" s="19">
        <v>0</v>
      </c>
      <c r="AH583" s="19">
        <v>0</v>
      </c>
      <c r="AI583" s="19">
        <v>0</v>
      </c>
      <c r="AJ583" s="19">
        <v>0</v>
      </c>
      <c r="AK583" s="19">
        <v>0</v>
      </c>
      <c r="AL583" s="19">
        <v>0</v>
      </c>
      <c r="AM583" s="19">
        <v>0</v>
      </c>
      <c r="AN583" s="19">
        <v>0</v>
      </c>
      <c r="AO583" s="19">
        <v>0</v>
      </c>
      <c r="AP583" s="19">
        <v>0</v>
      </c>
      <c r="AQ583" s="19">
        <v>0</v>
      </c>
      <c r="AR583" s="19">
        <v>0</v>
      </c>
      <c r="AS583" s="19">
        <v>0</v>
      </c>
      <c r="AT583" s="19">
        <v>0</v>
      </c>
      <c r="AU583" s="19">
        <v>0</v>
      </c>
      <c r="AV583" s="19">
        <v>0</v>
      </c>
      <c r="AW583" s="19">
        <v>0</v>
      </c>
      <c r="AX583" s="19">
        <v>0</v>
      </c>
      <c r="AY583" s="19">
        <v>0</v>
      </c>
      <c r="AZ583" s="19">
        <v>0</v>
      </c>
      <c r="BA583" s="19">
        <v>0</v>
      </c>
      <c r="BB583" s="19">
        <v>0</v>
      </c>
      <c r="BC583" s="57">
        <v>0</v>
      </c>
      <c r="BD583" s="57">
        <v>0</v>
      </c>
      <c r="BE583" s="57">
        <v>0</v>
      </c>
      <c r="BF583" s="57">
        <v>0</v>
      </c>
      <c r="BG583" s="57">
        <v>0</v>
      </c>
      <c r="BH583" s="57">
        <v>0</v>
      </c>
      <c r="BI583" s="57">
        <v>0</v>
      </c>
      <c r="BJ583" s="57">
        <v>0</v>
      </c>
      <c r="BK583" s="57">
        <v>0</v>
      </c>
      <c r="BL583" s="57">
        <v>0</v>
      </c>
      <c r="BM583" s="19">
        <v>0.19116</v>
      </c>
      <c r="BN583" s="19">
        <v>0</v>
      </c>
      <c r="BO583" s="19">
        <v>0</v>
      </c>
      <c r="BP583" s="19">
        <v>0</v>
      </c>
      <c r="BQ583" s="19">
        <v>0</v>
      </c>
      <c r="BR583" s="19">
        <v>0</v>
      </c>
      <c r="BS583" s="19">
        <v>0</v>
      </c>
      <c r="BT583" s="19">
        <v>0</v>
      </c>
      <c r="BU583" s="19">
        <v>0</v>
      </c>
      <c r="BV583" s="19">
        <v>0</v>
      </c>
      <c r="BW583" s="28">
        <f t="shared" si="720"/>
        <v>0.19116</v>
      </c>
      <c r="BX583" s="28">
        <f t="shared" si="721"/>
        <v>0</v>
      </c>
      <c r="BY583" s="28">
        <f t="shared" si="722"/>
        <v>0</v>
      </c>
      <c r="BZ583" s="28">
        <f t="shared" si="723"/>
        <v>0</v>
      </c>
      <c r="CA583" s="28">
        <f t="shared" si="724"/>
        <v>0</v>
      </c>
      <c r="CB583" s="28">
        <f t="shared" si="725"/>
        <v>0</v>
      </c>
      <c r="CC583" s="28">
        <f t="shared" si="726"/>
        <v>0</v>
      </c>
      <c r="CD583" s="28">
        <f t="shared" si="727"/>
        <v>0</v>
      </c>
      <c r="CE583" s="28">
        <f t="shared" si="728"/>
        <v>0</v>
      </c>
      <c r="CF583" s="28">
        <f t="shared" si="729"/>
        <v>0</v>
      </c>
      <c r="CG583" s="14" t="s">
        <v>1360</v>
      </c>
    </row>
    <row r="584" spans="1:85" ht="30" x14ac:dyDescent="0.25">
      <c r="A584" s="33" t="s">
        <v>125</v>
      </c>
      <c r="B584" s="58" t="s">
        <v>1151</v>
      </c>
      <c r="C584" s="35" t="s">
        <v>1152</v>
      </c>
      <c r="D584" s="59" t="s">
        <v>1412</v>
      </c>
      <c r="E584" s="59">
        <v>2019</v>
      </c>
      <c r="F584" s="59">
        <v>2019</v>
      </c>
      <c r="G584" s="59" t="s">
        <v>1360</v>
      </c>
      <c r="H584" s="60">
        <v>4.3405994550408715E-2</v>
      </c>
      <c r="I584" s="60">
        <f t="shared" si="825"/>
        <v>0.31859999999999994</v>
      </c>
      <c r="J584" s="28" t="s">
        <v>1316</v>
      </c>
      <c r="K584" s="28">
        <v>0</v>
      </c>
      <c r="L584" s="28">
        <f t="shared" si="826"/>
        <v>0</v>
      </c>
      <c r="M584" s="28" t="s">
        <v>1316</v>
      </c>
      <c r="N584" s="66" t="s">
        <v>1360</v>
      </c>
      <c r="O584" s="28">
        <v>0</v>
      </c>
      <c r="P584" s="61">
        <v>0.52250399999999986</v>
      </c>
      <c r="Q584" s="19">
        <v>0.60087959999999974</v>
      </c>
      <c r="R584" s="19">
        <v>0</v>
      </c>
      <c r="S584" s="28">
        <v>0</v>
      </c>
      <c r="T584" s="28">
        <f t="shared" si="785"/>
        <v>0.31859999999999994</v>
      </c>
      <c r="U584" s="28">
        <f t="shared" si="786"/>
        <v>0</v>
      </c>
      <c r="V584" s="28">
        <f t="shared" si="783"/>
        <v>0.31859999999999994</v>
      </c>
      <c r="W584" s="28">
        <f t="shared" si="787"/>
        <v>0.31859999999999994</v>
      </c>
      <c r="X584" s="28">
        <f t="shared" si="788"/>
        <v>0</v>
      </c>
      <c r="Y584" s="28">
        <f t="shared" ref="Y584" si="869">Y585+Y586+Y588+Y590</f>
        <v>0</v>
      </c>
      <c r="Z584" s="19">
        <v>0</v>
      </c>
      <c r="AA584" s="19">
        <v>0</v>
      </c>
      <c r="AB584" s="19">
        <v>0</v>
      </c>
      <c r="AC584" s="19">
        <v>0</v>
      </c>
      <c r="AD584" s="19">
        <v>0</v>
      </c>
      <c r="AE584" s="19">
        <v>0</v>
      </c>
      <c r="AF584" s="19">
        <v>0</v>
      </c>
      <c r="AG584" s="19">
        <v>0</v>
      </c>
      <c r="AH584" s="19">
        <v>0</v>
      </c>
      <c r="AI584" s="19">
        <v>0</v>
      </c>
      <c r="AJ584" s="19">
        <v>0</v>
      </c>
      <c r="AK584" s="19">
        <v>0</v>
      </c>
      <c r="AL584" s="19">
        <v>0</v>
      </c>
      <c r="AM584" s="19">
        <v>0</v>
      </c>
      <c r="AN584" s="19">
        <v>0</v>
      </c>
      <c r="AO584" s="19">
        <v>0</v>
      </c>
      <c r="AP584" s="19">
        <v>0</v>
      </c>
      <c r="AQ584" s="19">
        <v>0</v>
      </c>
      <c r="AR584" s="19">
        <v>0</v>
      </c>
      <c r="AS584" s="19">
        <v>0</v>
      </c>
      <c r="AT584" s="19">
        <v>0</v>
      </c>
      <c r="AU584" s="19">
        <v>0</v>
      </c>
      <c r="AV584" s="19">
        <v>0</v>
      </c>
      <c r="AW584" s="19">
        <v>0</v>
      </c>
      <c r="AX584" s="19">
        <v>0</v>
      </c>
      <c r="AY584" s="19">
        <v>0</v>
      </c>
      <c r="AZ584" s="19">
        <v>0</v>
      </c>
      <c r="BA584" s="19">
        <v>0</v>
      </c>
      <c r="BB584" s="19">
        <v>0</v>
      </c>
      <c r="BC584" s="57">
        <v>0</v>
      </c>
      <c r="BD584" s="57">
        <v>0</v>
      </c>
      <c r="BE584" s="57">
        <v>0</v>
      </c>
      <c r="BF584" s="57">
        <v>0</v>
      </c>
      <c r="BG584" s="57">
        <v>0</v>
      </c>
      <c r="BH584" s="57">
        <v>0</v>
      </c>
      <c r="BI584" s="57">
        <v>0</v>
      </c>
      <c r="BJ584" s="57">
        <v>0</v>
      </c>
      <c r="BK584" s="57">
        <v>0</v>
      </c>
      <c r="BL584" s="57">
        <v>0</v>
      </c>
      <c r="BM584" s="19">
        <v>0.31859999999999994</v>
      </c>
      <c r="BN584" s="19">
        <v>0</v>
      </c>
      <c r="BO584" s="19">
        <v>0</v>
      </c>
      <c r="BP584" s="19">
        <v>0</v>
      </c>
      <c r="BQ584" s="19">
        <v>0</v>
      </c>
      <c r="BR584" s="19">
        <v>0</v>
      </c>
      <c r="BS584" s="19">
        <v>0</v>
      </c>
      <c r="BT584" s="19">
        <v>0</v>
      </c>
      <c r="BU584" s="19">
        <v>0</v>
      </c>
      <c r="BV584" s="19">
        <v>0</v>
      </c>
      <c r="BW584" s="28">
        <f t="shared" ref="BW584:BW647" si="870">AI584+AN584+AS584+AX584+BC584+BM584</f>
        <v>0.31859999999999994</v>
      </c>
      <c r="BX584" s="28">
        <f t="shared" ref="BX584:BX647" si="871">AJ584+AO584+AT584+AY584+BD584+BN584</f>
        <v>0</v>
      </c>
      <c r="BY584" s="28">
        <f t="shared" ref="BY584:BY647" si="872">AK584+AP584+AU584+AZ584+BE584+BO584</f>
        <v>0</v>
      </c>
      <c r="BZ584" s="28">
        <f t="shared" ref="BZ584:BZ647" si="873">AL584+AQ584+AV584+BA584+BF584+BP584</f>
        <v>0</v>
      </c>
      <c r="CA584" s="28">
        <f t="shared" ref="CA584:CA647" si="874">AM584+AR584+AW584+BB584+BG584+BQ584</f>
        <v>0</v>
      </c>
      <c r="CB584" s="28">
        <f t="shared" ref="CB584:CB647" si="875">AN584+AX584+BH584</f>
        <v>0</v>
      </c>
      <c r="CC584" s="28">
        <f t="shared" ref="CC584:CC647" si="876">AO584+AY584+BI584</f>
        <v>0</v>
      </c>
      <c r="CD584" s="28">
        <f t="shared" ref="CD584:CD647" si="877">AP584+AZ584+BJ584</f>
        <v>0</v>
      </c>
      <c r="CE584" s="28">
        <f t="shared" ref="CE584:CE647" si="878">AQ584+BA584+BK584</f>
        <v>0</v>
      </c>
      <c r="CF584" s="28">
        <f t="shared" ref="CF584:CF647" si="879">AR584+BB584+BL584</f>
        <v>0</v>
      </c>
      <c r="CG584" s="14" t="s">
        <v>1360</v>
      </c>
    </row>
    <row r="585" spans="1:85" ht="30" x14ac:dyDescent="0.25">
      <c r="A585" s="33" t="s">
        <v>125</v>
      </c>
      <c r="B585" s="58" t="s">
        <v>1153</v>
      </c>
      <c r="C585" s="35" t="s">
        <v>1154</v>
      </c>
      <c r="D585" s="59" t="s">
        <v>1412</v>
      </c>
      <c r="E585" s="59">
        <v>2019</v>
      </c>
      <c r="F585" s="59">
        <v>2019</v>
      </c>
      <c r="G585" s="59" t="s">
        <v>1360</v>
      </c>
      <c r="H585" s="60">
        <v>0.7861034604904632</v>
      </c>
      <c r="I585" s="60">
        <f t="shared" si="825"/>
        <v>5.7699993999999997</v>
      </c>
      <c r="J585" s="28" t="s">
        <v>1316</v>
      </c>
      <c r="K585" s="28">
        <v>0</v>
      </c>
      <c r="L585" s="28">
        <f t="shared" si="826"/>
        <v>0</v>
      </c>
      <c r="M585" s="28" t="s">
        <v>1316</v>
      </c>
      <c r="N585" s="66" t="s">
        <v>1360</v>
      </c>
      <c r="O585" s="28">
        <v>0</v>
      </c>
      <c r="P585" s="61">
        <v>9.4627990159999982</v>
      </c>
      <c r="Q585" s="19">
        <v>10.882218868399997</v>
      </c>
      <c r="R585" s="19">
        <v>0</v>
      </c>
      <c r="S585" s="28">
        <v>0</v>
      </c>
      <c r="T585" s="28">
        <f t="shared" si="785"/>
        <v>5.7699993999999997</v>
      </c>
      <c r="U585" s="28">
        <f t="shared" si="786"/>
        <v>0</v>
      </c>
      <c r="V585" s="28">
        <f t="shared" si="783"/>
        <v>5.7699993999999997</v>
      </c>
      <c r="W585" s="28">
        <f t="shared" si="787"/>
        <v>5.7699993999999997</v>
      </c>
      <c r="X585" s="28">
        <f t="shared" si="788"/>
        <v>0</v>
      </c>
      <c r="Y585" s="28">
        <f t="shared" ref="Y585" si="880">Y586+Y587+Y589+Y591</f>
        <v>0</v>
      </c>
      <c r="Z585" s="19">
        <v>0</v>
      </c>
      <c r="AA585" s="19">
        <v>0</v>
      </c>
      <c r="AB585" s="19">
        <v>0</v>
      </c>
      <c r="AC585" s="19">
        <v>0</v>
      </c>
      <c r="AD585" s="19">
        <v>0</v>
      </c>
      <c r="AE585" s="19">
        <v>0</v>
      </c>
      <c r="AF585" s="19">
        <v>0</v>
      </c>
      <c r="AG585" s="19">
        <v>0</v>
      </c>
      <c r="AH585" s="19">
        <v>0</v>
      </c>
      <c r="AI585" s="19">
        <v>0</v>
      </c>
      <c r="AJ585" s="19">
        <v>0</v>
      </c>
      <c r="AK585" s="19">
        <v>0</v>
      </c>
      <c r="AL585" s="19">
        <v>0</v>
      </c>
      <c r="AM585" s="19">
        <v>0</v>
      </c>
      <c r="AN585" s="19">
        <v>0</v>
      </c>
      <c r="AO585" s="19">
        <v>0</v>
      </c>
      <c r="AP585" s="19">
        <v>0</v>
      </c>
      <c r="AQ585" s="19">
        <v>0</v>
      </c>
      <c r="AR585" s="19">
        <v>0</v>
      </c>
      <c r="AS585" s="19">
        <v>0</v>
      </c>
      <c r="AT585" s="19">
        <v>0</v>
      </c>
      <c r="AU585" s="19">
        <v>0</v>
      </c>
      <c r="AV585" s="19">
        <v>0</v>
      </c>
      <c r="AW585" s="19">
        <v>0</v>
      </c>
      <c r="AX585" s="19">
        <v>0</v>
      </c>
      <c r="AY585" s="19">
        <v>0</v>
      </c>
      <c r="AZ585" s="19">
        <v>0</v>
      </c>
      <c r="BA585" s="19">
        <v>0</v>
      </c>
      <c r="BB585" s="19">
        <v>0</v>
      </c>
      <c r="BC585" s="57">
        <v>0</v>
      </c>
      <c r="BD585" s="57">
        <v>0</v>
      </c>
      <c r="BE585" s="57">
        <v>0</v>
      </c>
      <c r="BF585" s="57">
        <v>0</v>
      </c>
      <c r="BG585" s="57">
        <v>0</v>
      </c>
      <c r="BH585" s="57">
        <v>0</v>
      </c>
      <c r="BI585" s="57">
        <v>0</v>
      </c>
      <c r="BJ585" s="57">
        <v>0</v>
      </c>
      <c r="BK585" s="57">
        <v>0</v>
      </c>
      <c r="BL585" s="57">
        <v>0</v>
      </c>
      <c r="BM585" s="19">
        <v>5.7699993999999997</v>
      </c>
      <c r="BN585" s="19">
        <v>0</v>
      </c>
      <c r="BO585" s="19">
        <v>0</v>
      </c>
      <c r="BP585" s="19">
        <v>0</v>
      </c>
      <c r="BQ585" s="19">
        <v>0</v>
      </c>
      <c r="BR585" s="19">
        <v>0</v>
      </c>
      <c r="BS585" s="19">
        <v>0</v>
      </c>
      <c r="BT585" s="19">
        <v>0</v>
      </c>
      <c r="BU585" s="19">
        <v>0</v>
      </c>
      <c r="BV585" s="19">
        <v>0</v>
      </c>
      <c r="BW585" s="28">
        <f t="shared" si="870"/>
        <v>5.7699993999999997</v>
      </c>
      <c r="BX585" s="28">
        <f t="shared" si="871"/>
        <v>0</v>
      </c>
      <c r="BY585" s="28">
        <f t="shared" si="872"/>
        <v>0</v>
      </c>
      <c r="BZ585" s="28">
        <f t="shared" si="873"/>
        <v>0</v>
      </c>
      <c r="CA585" s="28">
        <f t="shared" si="874"/>
        <v>0</v>
      </c>
      <c r="CB585" s="28">
        <f t="shared" si="875"/>
        <v>0</v>
      </c>
      <c r="CC585" s="28">
        <f t="shared" si="876"/>
        <v>0</v>
      </c>
      <c r="CD585" s="28">
        <f t="shared" si="877"/>
        <v>0</v>
      </c>
      <c r="CE585" s="28">
        <f t="shared" si="878"/>
        <v>0</v>
      </c>
      <c r="CF585" s="28">
        <f t="shared" si="879"/>
        <v>0</v>
      </c>
      <c r="CG585" s="14" t="s">
        <v>1360</v>
      </c>
    </row>
    <row r="586" spans="1:85" ht="30" x14ac:dyDescent="0.25">
      <c r="A586" s="33" t="s">
        <v>125</v>
      </c>
      <c r="B586" s="58" t="s">
        <v>1155</v>
      </c>
      <c r="C586" s="35" t="s">
        <v>1156</v>
      </c>
      <c r="D586" s="59" t="s">
        <v>1412</v>
      </c>
      <c r="E586" s="59">
        <v>2019</v>
      </c>
      <c r="F586" s="59">
        <v>2019</v>
      </c>
      <c r="G586" s="59" t="s">
        <v>1360</v>
      </c>
      <c r="H586" s="60">
        <v>0.7861034604904632</v>
      </c>
      <c r="I586" s="60">
        <f t="shared" si="825"/>
        <v>5.7699993999999997</v>
      </c>
      <c r="J586" s="28" t="s">
        <v>1316</v>
      </c>
      <c r="K586" s="28">
        <v>0</v>
      </c>
      <c r="L586" s="28">
        <f t="shared" si="826"/>
        <v>0</v>
      </c>
      <c r="M586" s="28" t="s">
        <v>1316</v>
      </c>
      <c r="N586" s="66" t="s">
        <v>1360</v>
      </c>
      <c r="O586" s="28">
        <v>0</v>
      </c>
      <c r="P586" s="61">
        <v>9.4627990159999982</v>
      </c>
      <c r="Q586" s="19">
        <v>10.882218868399997</v>
      </c>
      <c r="R586" s="19">
        <v>0</v>
      </c>
      <c r="S586" s="28">
        <v>0</v>
      </c>
      <c r="T586" s="28">
        <f t="shared" si="785"/>
        <v>5.7699993999999997</v>
      </c>
      <c r="U586" s="28">
        <f t="shared" si="786"/>
        <v>0</v>
      </c>
      <c r="V586" s="28">
        <f t="shared" si="783"/>
        <v>5.7699993999999997</v>
      </c>
      <c r="W586" s="28">
        <f t="shared" si="787"/>
        <v>5.7699993999999997</v>
      </c>
      <c r="X586" s="28">
        <f t="shared" si="788"/>
        <v>0</v>
      </c>
      <c r="Y586" s="28">
        <f t="shared" ref="Y586" si="881">Y587+Y588+Y590+Y592</f>
        <v>0</v>
      </c>
      <c r="Z586" s="19">
        <v>0</v>
      </c>
      <c r="AA586" s="19">
        <v>0</v>
      </c>
      <c r="AB586" s="19">
        <v>0</v>
      </c>
      <c r="AC586" s="19">
        <v>0</v>
      </c>
      <c r="AD586" s="19">
        <v>0</v>
      </c>
      <c r="AE586" s="19">
        <v>0</v>
      </c>
      <c r="AF586" s="19">
        <v>0</v>
      </c>
      <c r="AG586" s="19">
        <v>0</v>
      </c>
      <c r="AH586" s="19">
        <v>0</v>
      </c>
      <c r="AI586" s="19">
        <v>0</v>
      </c>
      <c r="AJ586" s="19">
        <v>0</v>
      </c>
      <c r="AK586" s="19">
        <v>0</v>
      </c>
      <c r="AL586" s="19">
        <v>0</v>
      </c>
      <c r="AM586" s="19">
        <v>0</v>
      </c>
      <c r="AN586" s="19">
        <v>0</v>
      </c>
      <c r="AO586" s="19">
        <v>0</v>
      </c>
      <c r="AP586" s="19">
        <v>0</v>
      </c>
      <c r="AQ586" s="19">
        <v>0</v>
      </c>
      <c r="AR586" s="19">
        <v>0</v>
      </c>
      <c r="AS586" s="19">
        <v>0</v>
      </c>
      <c r="AT586" s="19">
        <v>0</v>
      </c>
      <c r="AU586" s="19">
        <v>0</v>
      </c>
      <c r="AV586" s="19">
        <v>0</v>
      </c>
      <c r="AW586" s="19">
        <v>0</v>
      </c>
      <c r="AX586" s="19">
        <v>0</v>
      </c>
      <c r="AY586" s="19">
        <v>0</v>
      </c>
      <c r="AZ586" s="19">
        <v>0</v>
      </c>
      <c r="BA586" s="19">
        <v>0</v>
      </c>
      <c r="BB586" s="19">
        <v>0</v>
      </c>
      <c r="BC586" s="57">
        <v>0</v>
      </c>
      <c r="BD586" s="57">
        <v>0</v>
      </c>
      <c r="BE586" s="57">
        <v>0</v>
      </c>
      <c r="BF586" s="57">
        <v>0</v>
      </c>
      <c r="BG586" s="57">
        <v>0</v>
      </c>
      <c r="BH586" s="57">
        <v>0</v>
      </c>
      <c r="BI586" s="57">
        <v>0</v>
      </c>
      <c r="BJ586" s="57">
        <v>0</v>
      </c>
      <c r="BK586" s="57">
        <v>0</v>
      </c>
      <c r="BL586" s="57">
        <v>0</v>
      </c>
      <c r="BM586" s="19">
        <v>5.7699993999999997</v>
      </c>
      <c r="BN586" s="19">
        <v>0</v>
      </c>
      <c r="BO586" s="19">
        <v>0</v>
      </c>
      <c r="BP586" s="19">
        <v>0</v>
      </c>
      <c r="BQ586" s="19">
        <v>0</v>
      </c>
      <c r="BR586" s="19">
        <v>0</v>
      </c>
      <c r="BS586" s="19">
        <v>0</v>
      </c>
      <c r="BT586" s="19">
        <v>0</v>
      </c>
      <c r="BU586" s="19">
        <v>0</v>
      </c>
      <c r="BV586" s="19">
        <v>0</v>
      </c>
      <c r="BW586" s="28">
        <f t="shared" si="870"/>
        <v>5.7699993999999997</v>
      </c>
      <c r="BX586" s="28">
        <f t="shared" si="871"/>
        <v>0</v>
      </c>
      <c r="BY586" s="28">
        <f t="shared" si="872"/>
        <v>0</v>
      </c>
      <c r="BZ586" s="28">
        <f t="shared" si="873"/>
        <v>0</v>
      </c>
      <c r="CA586" s="28">
        <f t="shared" si="874"/>
        <v>0</v>
      </c>
      <c r="CB586" s="28">
        <f t="shared" si="875"/>
        <v>0</v>
      </c>
      <c r="CC586" s="28">
        <f t="shared" si="876"/>
        <v>0</v>
      </c>
      <c r="CD586" s="28">
        <f t="shared" si="877"/>
        <v>0</v>
      </c>
      <c r="CE586" s="28">
        <f t="shared" si="878"/>
        <v>0</v>
      </c>
      <c r="CF586" s="28">
        <f t="shared" si="879"/>
        <v>0</v>
      </c>
      <c r="CG586" s="14" t="s">
        <v>1360</v>
      </c>
    </row>
    <row r="587" spans="1:85" ht="30" x14ac:dyDescent="0.25">
      <c r="A587" s="33" t="s">
        <v>125</v>
      </c>
      <c r="B587" s="58" t="s">
        <v>1157</v>
      </c>
      <c r="C587" s="35" t="s">
        <v>1158</v>
      </c>
      <c r="D587" s="59" t="s">
        <v>1412</v>
      </c>
      <c r="E587" s="59">
        <v>2019</v>
      </c>
      <c r="F587" s="59">
        <v>2019</v>
      </c>
      <c r="G587" s="59" t="s">
        <v>1360</v>
      </c>
      <c r="H587" s="60">
        <v>1.0204363487738419</v>
      </c>
      <c r="I587" s="60">
        <f t="shared" si="825"/>
        <v>7.4900027999999992</v>
      </c>
      <c r="J587" s="28" t="s">
        <v>1316</v>
      </c>
      <c r="K587" s="28">
        <v>0</v>
      </c>
      <c r="L587" s="28">
        <f t="shared" si="826"/>
        <v>0</v>
      </c>
      <c r="M587" s="28" t="s">
        <v>1316</v>
      </c>
      <c r="N587" s="66" t="s">
        <v>1360</v>
      </c>
      <c r="O587" s="28">
        <v>0</v>
      </c>
      <c r="P587" s="61">
        <v>12.283604591999998</v>
      </c>
      <c r="Q587" s="19">
        <v>14.126145280799996</v>
      </c>
      <c r="R587" s="19">
        <v>0</v>
      </c>
      <c r="S587" s="28">
        <v>0</v>
      </c>
      <c r="T587" s="28">
        <f t="shared" si="785"/>
        <v>7.4900027999999992</v>
      </c>
      <c r="U587" s="28">
        <f t="shared" si="786"/>
        <v>0</v>
      </c>
      <c r="V587" s="28">
        <f t="shared" si="783"/>
        <v>7.4900027999999992</v>
      </c>
      <c r="W587" s="28">
        <f t="shared" si="787"/>
        <v>7.4900027999999992</v>
      </c>
      <c r="X587" s="28">
        <f t="shared" si="788"/>
        <v>0</v>
      </c>
      <c r="Y587" s="28">
        <f t="shared" ref="Y587" si="882">Y588+Y589+Y591+Y593</f>
        <v>0</v>
      </c>
      <c r="Z587" s="19">
        <v>0</v>
      </c>
      <c r="AA587" s="19">
        <v>0</v>
      </c>
      <c r="AB587" s="19">
        <v>0</v>
      </c>
      <c r="AC587" s="19">
        <v>0</v>
      </c>
      <c r="AD587" s="19">
        <v>0</v>
      </c>
      <c r="AE587" s="19">
        <v>0</v>
      </c>
      <c r="AF587" s="19">
        <v>0</v>
      </c>
      <c r="AG587" s="19">
        <v>0</v>
      </c>
      <c r="AH587" s="19">
        <v>0</v>
      </c>
      <c r="AI587" s="19">
        <v>0</v>
      </c>
      <c r="AJ587" s="19">
        <v>0</v>
      </c>
      <c r="AK587" s="19">
        <v>0</v>
      </c>
      <c r="AL587" s="19">
        <v>0</v>
      </c>
      <c r="AM587" s="19">
        <v>0</v>
      </c>
      <c r="AN587" s="19">
        <v>0</v>
      </c>
      <c r="AO587" s="19">
        <v>0</v>
      </c>
      <c r="AP587" s="19">
        <v>0</v>
      </c>
      <c r="AQ587" s="19">
        <v>0</v>
      </c>
      <c r="AR587" s="19">
        <v>0</v>
      </c>
      <c r="AS587" s="19">
        <v>0</v>
      </c>
      <c r="AT587" s="19">
        <v>0</v>
      </c>
      <c r="AU587" s="19">
        <v>0</v>
      </c>
      <c r="AV587" s="19">
        <v>0</v>
      </c>
      <c r="AW587" s="19">
        <v>0</v>
      </c>
      <c r="AX587" s="19">
        <v>0</v>
      </c>
      <c r="AY587" s="19">
        <v>0</v>
      </c>
      <c r="AZ587" s="19">
        <v>0</v>
      </c>
      <c r="BA587" s="19">
        <v>0</v>
      </c>
      <c r="BB587" s="19">
        <v>0</v>
      </c>
      <c r="BC587" s="57">
        <v>0</v>
      </c>
      <c r="BD587" s="57">
        <v>0</v>
      </c>
      <c r="BE587" s="57">
        <v>0</v>
      </c>
      <c r="BF587" s="57">
        <v>0</v>
      </c>
      <c r="BG587" s="57">
        <v>0</v>
      </c>
      <c r="BH587" s="57">
        <v>0</v>
      </c>
      <c r="BI587" s="57">
        <v>0</v>
      </c>
      <c r="BJ587" s="57">
        <v>0</v>
      </c>
      <c r="BK587" s="57">
        <v>0</v>
      </c>
      <c r="BL587" s="57">
        <v>0</v>
      </c>
      <c r="BM587" s="19">
        <v>7.4900027999999992</v>
      </c>
      <c r="BN587" s="19">
        <v>0</v>
      </c>
      <c r="BO587" s="19">
        <v>0</v>
      </c>
      <c r="BP587" s="19">
        <v>0</v>
      </c>
      <c r="BQ587" s="19">
        <v>0</v>
      </c>
      <c r="BR587" s="19">
        <v>0</v>
      </c>
      <c r="BS587" s="19">
        <v>0</v>
      </c>
      <c r="BT587" s="19">
        <v>0</v>
      </c>
      <c r="BU587" s="19">
        <v>0</v>
      </c>
      <c r="BV587" s="19">
        <v>0</v>
      </c>
      <c r="BW587" s="28">
        <f t="shared" si="870"/>
        <v>7.4900027999999992</v>
      </c>
      <c r="BX587" s="28">
        <f t="shared" si="871"/>
        <v>0</v>
      </c>
      <c r="BY587" s="28">
        <f t="shared" si="872"/>
        <v>0</v>
      </c>
      <c r="BZ587" s="28">
        <f t="shared" si="873"/>
        <v>0</v>
      </c>
      <c r="CA587" s="28">
        <f t="shared" si="874"/>
        <v>0</v>
      </c>
      <c r="CB587" s="28">
        <f t="shared" si="875"/>
        <v>0</v>
      </c>
      <c r="CC587" s="28">
        <f t="shared" si="876"/>
        <v>0</v>
      </c>
      <c r="CD587" s="28">
        <f t="shared" si="877"/>
        <v>0</v>
      </c>
      <c r="CE587" s="28">
        <f t="shared" si="878"/>
        <v>0</v>
      </c>
      <c r="CF587" s="28">
        <f t="shared" si="879"/>
        <v>0</v>
      </c>
      <c r="CG587" s="14" t="s">
        <v>1360</v>
      </c>
    </row>
    <row r="588" spans="1:85" ht="30" x14ac:dyDescent="0.25">
      <c r="A588" s="33" t="s">
        <v>125</v>
      </c>
      <c r="B588" s="58" t="s">
        <v>1159</v>
      </c>
      <c r="C588" s="35" t="s">
        <v>1160</v>
      </c>
      <c r="D588" s="59" t="s">
        <v>1412</v>
      </c>
      <c r="E588" s="59">
        <v>2019</v>
      </c>
      <c r="F588" s="59">
        <v>2019</v>
      </c>
      <c r="G588" s="59" t="s">
        <v>1360</v>
      </c>
      <c r="H588" s="60">
        <v>0.86375999999999997</v>
      </c>
      <c r="I588" s="60">
        <f t="shared" si="825"/>
        <v>6.3399983999999998</v>
      </c>
      <c r="J588" s="28" t="s">
        <v>1316</v>
      </c>
      <c r="K588" s="28">
        <v>0</v>
      </c>
      <c r="L588" s="28">
        <f t="shared" si="826"/>
        <v>0</v>
      </c>
      <c r="M588" s="28" t="s">
        <v>1316</v>
      </c>
      <c r="N588" s="66" t="s">
        <v>1360</v>
      </c>
      <c r="O588" s="28">
        <v>0</v>
      </c>
      <c r="P588" s="61">
        <v>10.397597375999998</v>
      </c>
      <c r="Q588" s="19">
        <v>11.957236982399998</v>
      </c>
      <c r="R588" s="19">
        <v>0</v>
      </c>
      <c r="S588" s="28">
        <v>0</v>
      </c>
      <c r="T588" s="28">
        <f t="shared" si="785"/>
        <v>6.3399983999999998</v>
      </c>
      <c r="U588" s="28">
        <f t="shared" si="786"/>
        <v>0</v>
      </c>
      <c r="V588" s="28">
        <f t="shared" si="783"/>
        <v>6.3399983999999998</v>
      </c>
      <c r="W588" s="28">
        <f t="shared" si="787"/>
        <v>6.3399983999999998</v>
      </c>
      <c r="X588" s="28">
        <f t="shared" si="788"/>
        <v>0</v>
      </c>
      <c r="Y588" s="28">
        <f t="shared" ref="Y588" si="883">Y589+Y590+Y592+Y594</f>
        <v>0</v>
      </c>
      <c r="Z588" s="19">
        <v>0</v>
      </c>
      <c r="AA588" s="19">
        <v>0</v>
      </c>
      <c r="AB588" s="19">
        <v>0</v>
      </c>
      <c r="AC588" s="19">
        <v>0</v>
      </c>
      <c r="AD588" s="19">
        <v>0</v>
      </c>
      <c r="AE588" s="19">
        <v>0</v>
      </c>
      <c r="AF588" s="19">
        <v>0</v>
      </c>
      <c r="AG588" s="19">
        <v>0</v>
      </c>
      <c r="AH588" s="19">
        <v>0</v>
      </c>
      <c r="AI588" s="19">
        <v>0</v>
      </c>
      <c r="AJ588" s="19">
        <v>0</v>
      </c>
      <c r="AK588" s="19">
        <v>0</v>
      </c>
      <c r="AL588" s="19">
        <v>0</v>
      </c>
      <c r="AM588" s="19">
        <v>0</v>
      </c>
      <c r="AN588" s="19">
        <v>0</v>
      </c>
      <c r="AO588" s="19">
        <v>0</v>
      </c>
      <c r="AP588" s="19">
        <v>0</v>
      </c>
      <c r="AQ588" s="19">
        <v>0</v>
      </c>
      <c r="AR588" s="19">
        <v>0</v>
      </c>
      <c r="AS588" s="19">
        <v>0</v>
      </c>
      <c r="AT588" s="19">
        <v>0</v>
      </c>
      <c r="AU588" s="19">
        <v>0</v>
      </c>
      <c r="AV588" s="19">
        <v>0</v>
      </c>
      <c r="AW588" s="19">
        <v>0</v>
      </c>
      <c r="AX588" s="19">
        <v>0</v>
      </c>
      <c r="AY588" s="19">
        <v>0</v>
      </c>
      <c r="AZ588" s="19">
        <v>0</v>
      </c>
      <c r="BA588" s="19">
        <v>0</v>
      </c>
      <c r="BB588" s="19">
        <v>0</v>
      </c>
      <c r="BC588" s="57">
        <v>0</v>
      </c>
      <c r="BD588" s="57">
        <v>0</v>
      </c>
      <c r="BE588" s="57">
        <v>0</v>
      </c>
      <c r="BF588" s="57">
        <v>0</v>
      </c>
      <c r="BG588" s="57">
        <v>0</v>
      </c>
      <c r="BH588" s="57">
        <v>0</v>
      </c>
      <c r="BI588" s="57">
        <v>0</v>
      </c>
      <c r="BJ588" s="57">
        <v>0</v>
      </c>
      <c r="BK588" s="57">
        <v>0</v>
      </c>
      <c r="BL588" s="57">
        <v>0</v>
      </c>
      <c r="BM588" s="19">
        <v>6.3399983999999998</v>
      </c>
      <c r="BN588" s="19">
        <v>0</v>
      </c>
      <c r="BO588" s="19">
        <v>0</v>
      </c>
      <c r="BP588" s="19">
        <v>0</v>
      </c>
      <c r="BQ588" s="19">
        <v>0</v>
      </c>
      <c r="BR588" s="19">
        <v>0</v>
      </c>
      <c r="BS588" s="19">
        <v>0</v>
      </c>
      <c r="BT588" s="19">
        <v>0</v>
      </c>
      <c r="BU588" s="19">
        <v>0</v>
      </c>
      <c r="BV588" s="19">
        <v>0</v>
      </c>
      <c r="BW588" s="28">
        <f t="shared" si="870"/>
        <v>6.3399983999999998</v>
      </c>
      <c r="BX588" s="28">
        <f t="shared" si="871"/>
        <v>0</v>
      </c>
      <c r="BY588" s="28">
        <f t="shared" si="872"/>
        <v>0</v>
      </c>
      <c r="BZ588" s="28">
        <f t="shared" si="873"/>
        <v>0</v>
      </c>
      <c r="CA588" s="28">
        <f t="shared" si="874"/>
        <v>0</v>
      </c>
      <c r="CB588" s="28">
        <f t="shared" si="875"/>
        <v>0</v>
      </c>
      <c r="CC588" s="28">
        <f t="shared" si="876"/>
        <v>0</v>
      </c>
      <c r="CD588" s="28">
        <f t="shared" si="877"/>
        <v>0</v>
      </c>
      <c r="CE588" s="28">
        <f t="shared" si="878"/>
        <v>0</v>
      </c>
      <c r="CF588" s="28">
        <f t="shared" si="879"/>
        <v>0</v>
      </c>
      <c r="CG588" s="14" t="s">
        <v>1360</v>
      </c>
    </row>
    <row r="589" spans="1:85" ht="30" x14ac:dyDescent="0.25">
      <c r="A589" s="33" t="s">
        <v>125</v>
      </c>
      <c r="B589" s="58" t="s">
        <v>1161</v>
      </c>
      <c r="C589" s="35" t="s">
        <v>1162</v>
      </c>
      <c r="D589" s="59" t="s">
        <v>1412</v>
      </c>
      <c r="E589" s="59">
        <v>2019</v>
      </c>
      <c r="F589" s="59">
        <v>2019</v>
      </c>
      <c r="G589" s="59" t="s">
        <v>1360</v>
      </c>
      <c r="H589" s="60">
        <v>5.3595149863760218E-2</v>
      </c>
      <c r="I589" s="60">
        <f t="shared" si="825"/>
        <v>0.39338839999999997</v>
      </c>
      <c r="J589" s="28" t="s">
        <v>1316</v>
      </c>
      <c r="K589" s="28">
        <v>0</v>
      </c>
      <c r="L589" s="28">
        <f t="shared" si="826"/>
        <v>0</v>
      </c>
      <c r="M589" s="28" t="s">
        <v>1316</v>
      </c>
      <c r="N589" s="66" t="s">
        <v>1360</v>
      </c>
      <c r="O589" s="28">
        <v>0</v>
      </c>
      <c r="P589" s="61">
        <v>0.64515697599999988</v>
      </c>
      <c r="Q589" s="19">
        <v>0.74193052239999979</v>
      </c>
      <c r="R589" s="19">
        <v>0</v>
      </c>
      <c r="S589" s="28">
        <v>0</v>
      </c>
      <c r="T589" s="28">
        <f t="shared" si="785"/>
        <v>0.39338839999999997</v>
      </c>
      <c r="U589" s="28">
        <f t="shared" si="786"/>
        <v>0</v>
      </c>
      <c r="V589" s="28">
        <f t="shared" si="783"/>
        <v>0.39338839999999997</v>
      </c>
      <c r="W589" s="28">
        <f t="shared" si="787"/>
        <v>0.39338839999999997</v>
      </c>
      <c r="X589" s="28">
        <f t="shared" si="788"/>
        <v>0</v>
      </c>
      <c r="Y589" s="28">
        <f t="shared" ref="Y589" si="884">Y590+Y591+Y593+Y595</f>
        <v>0</v>
      </c>
      <c r="Z589" s="19">
        <v>0</v>
      </c>
      <c r="AA589" s="19">
        <v>0</v>
      </c>
      <c r="AB589" s="19">
        <v>0</v>
      </c>
      <c r="AC589" s="19">
        <v>0</v>
      </c>
      <c r="AD589" s="19">
        <v>0</v>
      </c>
      <c r="AE589" s="19">
        <v>0</v>
      </c>
      <c r="AF589" s="19">
        <v>0</v>
      </c>
      <c r="AG589" s="19">
        <v>0</v>
      </c>
      <c r="AH589" s="19">
        <v>0</v>
      </c>
      <c r="AI589" s="19">
        <v>0</v>
      </c>
      <c r="AJ589" s="19">
        <v>0</v>
      </c>
      <c r="AK589" s="19">
        <v>0</v>
      </c>
      <c r="AL589" s="19">
        <v>0</v>
      </c>
      <c r="AM589" s="19">
        <v>0</v>
      </c>
      <c r="AN589" s="19">
        <v>0</v>
      </c>
      <c r="AO589" s="19">
        <v>0</v>
      </c>
      <c r="AP589" s="19">
        <v>0</v>
      </c>
      <c r="AQ589" s="19">
        <v>0</v>
      </c>
      <c r="AR589" s="19">
        <v>0</v>
      </c>
      <c r="AS589" s="19">
        <v>0</v>
      </c>
      <c r="AT589" s="19">
        <v>0</v>
      </c>
      <c r="AU589" s="19">
        <v>0</v>
      </c>
      <c r="AV589" s="19">
        <v>0</v>
      </c>
      <c r="AW589" s="19">
        <v>0</v>
      </c>
      <c r="AX589" s="19">
        <v>0</v>
      </c>
      <c r="AY589" s="19">
        <v>0</v>
      </c>
      <c r="AZ589" s="19">
        <v>0</v>
      </c>
      <c r="BA589" s="19">
        <v>0</v>
      </c>
      <c r="BB589" s="19">
        <v>0</v>
      </c>
      <c r="BC589" s="57">
        <v>0</v>
      </c>
      <c r="BD589" s="57">
        <v>0</v>
      </c>
      <c r="BE589" s="57">
        <v>0</v>
      </c>
      <c r="BF589" s="57">
        <v>0</v>
      </c>
      <c r="BG589" s="57">
        <v>0</v>
      </c>
      <c r="BH589" s="57">
        <v>0</v>
      </c>
      <c r="BI589" s="57">
        <v>0</v>
      </c>
      <c r="BJ589" s="57">
        <v>0</v>
      </c>
      <c r="BK589" s="57">
        <v>0</v>
      </c>
      <c r="BL589" s="57">
        <v>0</v>
      </c>
      <c r="BM589" s="19">
        <v>0.39338839999999997</v>
      </c>
      <c r="BN589" s="19">
        <v>0</v>
      </c>
      <c r="BO589" s="19">
        <v>0</v>
      </c>
      <c r="BP589" s="19">
        <v>0</v>
      </c>
      <c r="BQ589" s="19">
        <v>0</v>
      </c>
      <c r="BR589" s="19">
        <v>0</v>
      </c>
      <c r="BS589" s="19">
        <v>0</v>
      </c>
      <c r="BT589" s="19">
        <v>0</v>
      </c>
      <c r="BU589" s="19">
        <v>0</v>
      </c>
      <c r="BV589" s="19">
        <v>0</v>
      </c>
      <c r="BW589" s="28">
        <f t="shared" si="870"/>
        <v>0.39338839999999997</v>
      </c>
      <c r="BX589" s="28">
        <f t="shared" si="871"/>
        <v>0</v>
      </c>
      <c r="BY589" s="28">
        <f t="shared" si="872"/>
        <v>0</v>
      </c>
      <c r="BZ589" s="28">
        <f t="shared" si="873"/>
        <v>0</v>
      </c>
      <c r="CA589" s="28">
        <f t="shared" si="874"/>
        <v>0</v>
      </c>
      <c r="CB589" s="28">
        <f t="shared" si="875"/>
        <v>0</v>
      </c>
      <c r="CC589" s="28">
        <f t="shared" si="876"/>
        <v>0</v>
      </c>
      <c r="CD589" s="28">
        <f t="shared" si="877"/>
        <v>0</v>
      </c>
      <c r="CE589" s="28">
        <f t="shared" si="878"/>
        <v>0</v>
      </c>
      <c r="CF589" s="28">
        <f t="shared" si="879"/>
        <v>0</v>
      </c>
      <c r="CG589" s="14" t="s">
        <v>1360</v>
      </c>
    </row>
    <row r="590" spans="1:85" ht="30" x14ac:dyDescent="0.25">
      <c r="A590" s="33" t="s">
        <v>125</v>
      </c>
      <c r="B590" s="58" t="s">
        <v>1163</v>
      </c>
      <c r="C590" s="35" t="s">
        <v>1164</v>
      </c>
      <c r="D590" s="59" t="s">
        <v>1412</v>
      </c>
      <c r="E590" s="59">
        <v>2019</v>
      </c>
      <c r="F590" s="59">
        <v>2019</v>
      </c>
      <c r="G590" s="59" t="s">
        <v>1360</v>
      </c>
      <c r="H590" s="60">
        <v>5.3595149863760218E-2</v>
      </c>
      <c r="I590" s="60">
        <f t="shared" si="825"/>
        <v>0.39338839999999997</v>
      </c>
      <c r="J590" s="28" t="s">
        <v>1316</v>
      </c>
      <c r="K590" s="28">
        <v>0</v>
      </c>
      <c r="L590" s="28">
        <f t="shared" si="826"/>
        <v>0</v>
      </c>
      <c r="M590" s="28" t="s">
        <v>1316</v>
      </c>
      <c r="N590" s="66" t="s">
        <v>1360</v>
      </c>
      <c r="O590" s="28">
        <v>0</v>
      </c>
      <c r="P590" s="61">
        <v>0.64515697599999988</v>
      </c>
      <c r="Q590" s="19">
        <v>0.74193052239999979</v>
      </c>
      <c r="R590" s="19">
        <v>0</v>
      </c>
      <c r="S590" s="28">
        <v>0</v>
      </c>
      <c r="T590" s="28">
        <f t="shared" si="785"/>
        <v>0.39338839999999997</v>
      </c>
      <c r="U590" s="28">
        <f t="shared" si="786"/>
        <v>0</v>
      </c>
      <c r="V590" s="28">
        <f t="shared" si="783"/>
        <v>0.39338839999999997</v>
      </c>
      <c r="W590" s="28">
        <f t="shared" si="787"/>
        <v>0.39338839999999997</v>
      </c>
      <c r="X590" s="28">
        <f t="shared" si="788"/>
        <v>0</v>
      </c>
      <c r="Y590" s="28">
        <f t="shared" ref="Y590" si="885">Y591+Y592+Y594+Y596</f>
        <v>0</v>
      </c>
      <c r="Z590" s="19">
        <v>0</v>
      </c>
      <c r="AA590" s="19">
        <v>0</v>
      </c>
      <c r="AB590" s="19">
        <v>0</v>
      </c>
      <c r="AC590" s="19">
        <v>0</v>
      </c>
      <c r="AD590" s="19">
        <v>0</v>
      </c>
      <c r="AE590" s="19">
        <v>0</v>
      </c>
      <c r="AF590" s="19">
        <v>0</v>
      </c>
      <c r="AG590" s="19">
        <v>0</v>
      </c>
      <c r="AH590" s="19">
        <v>0</v>
      </c>
      <c r="AI590" s="19">
        <v>0</v>
      </c>
      <c r="AJ590" s="19">
        <v>0</v>
      </c>
      <c r="AK590" s="19">
        <v>0</v>
      </c>
      <c r="AL590" s="19">
        <v>0</v>
      </c>
      <c r="AM590" s="19">
        <v>0</v>
      </c>
      <c r="AN590" s="19">
        <v>0</v>
      </c>
      <c r="AO590" s="19">
        <v>0</v>
      </c>
      <c r="AP590" s="19">
        <v>0</v>
      </c>
      <c r="AQ590" s="19">
        <v>0</v>
      </c>
      <c r="AR590" s="19">
        <v>0</v>
      </c>
      <c r="AS590" s="19">
        <v>0</v>
      </c>
      <c r="AT590" s="19">
        <v>0</v>
      </c>
      <c r="AU590" s="19">
        <v>0</v>
      </c>
      <c r="AV590" s="19">
        <v>0</v>
      </c>
      <c r="AW590" s="19">
        <v>0</v>
      </c>
      <c r="AX590" s="19">
        <v>0</v>
      </c>
      <c r="AY590" s="19">
        <v>0</v>
      </c>
      <c r="AZ590" s="19">
        <v>0</v>
      </c>
      <c r="BA590" s="19">
        <v>0</v>
      </c>
      <c r="BB590" s="19">
        <v>0</v>
      </c>
      <c r="BC590" s="57">
        <v>0</v>
      </c>
      <c r="BD590" s="57">
        <v>0</v>
      </c>
      <c r="BE590" s="57">
        <v>0</v>
      </c>
      <c r="BF590" s="57">
        <v>0</v>
      </c>
      <c r="BG590" s="57">
        <v>0</v>
      </c>
      <c r="BH590" s="57">
        <v>0</v>
      </c>
      <c r="BI590" s="57">
        <v>0</v>
      </c>
      <c r="BJ590" s="57">
        <v>0</v>
      </c>
      <c r="BK590" s="57">
        <v>0</v>
      </c>
      <c r="BL590" s="57">
        <v>0</v>
      </c>
      <c r="BM590" s="19">
        <v>0.39338839999999997</v>
      </c>
      <c r="BN590" s="19">
        <v>0</v>
      </c>
      <c r="BO590" s="19">
        <v>0</v>
      </c>
      <c r="BP590" s="19">
        <v>0</v>
      </c>
      <c r="BQ590" s="19">
        <v>0</v>
      </c>
      <c r="BR590" s="19">
        <v>0</v>
      </c>
      <c r="BS590" s="19">
        <v>0</v>
      </c>
      <c r="BT590" s="19">
        <v>0</v>
      </c>
      <c r="BU590" s="19">
        <v>0</v>
      </c>
      <c r="BV590" s="19">
        <v>0</v>
      </c>
      <c r="BW590" s="28">
        <f t="shared" si="870"/>
        <v>0.39338839999999997</v>
      </c>
      <c r="BX590" s="28">
        <f t="shared" si="871"/>
        <v>0</v>
      </c>
      <c r="BY590" s="28">
        <f t="shared" si="872"/>
        <v>0</v>
      </c>
      <c r="BZ590" s="28">
        <f t="shared" si="873"/>
        <v>0</v>
      </c>
      <c r="CA590" s="28">
        <f t="shared" si="874"/>
        <v>0</v>
      </c>
      <c r="CB590" s="28">
        <f t="shared" si="875"/>
        <v>0</v>
      </c>
      <c r="CC590" s="28">
        <f t="shared" si="876"/>
        <v>0</v>
      </c>
      <c r="CD590" s="28">
        <f t="shared" si="877"/>
        <v>0</v>
      </c>
      <c r="CE590" s="28">
        <f t="shared" si="878"/>
        <v>0</v>
      </c>
      <c r="CF590" s="28">
        <f t="shared" si="879"/>
        <v>0</v>
      </c>
      <c r="CG590" s="14" t="s">
        <v>1360</v>
      </c>
    </row>
    <row r="591" spans="1:85" ht="30" x14ac:dyDescent="0.25">
      <c r="A591" s="33" t="s">
        <v>125</v>
      </c>
      <c r="B591" s="58" t="s">
        <v>1165</v>
      </c>
      <c r="C591" s="35" t="s">
        <v>1166</v>
      </c>
      <c r="D591" s="59" t="s">
        <v>1412</v>
      </c>
      <c r="E591" s="59">
        <v>2019</v>
      </c>
      <c r="F591" s="59">
        <v>2019</v>
      </c>
      <c r="G591" s="59" t="s">
        <v>1360</v>
      </c>
      <c r="H591" s="60">
        <v>5.3595149863760218E-2</v>
      </c>
      <c r="I591" s="60">
        <f t="shared" si="825"/>
        <v>0.39338839999999997</v>
      </c>
      <c r="J591" s="28" t="s">
        <v>1316</v>
      </c>
      <c r="K591" s="28">
        <v>0</v>
      </c>
      <c r="L591" s="28">
        <f t="shared" si="826"/>
        <v>0</v>
      </c>
      <c r="M591" s="28" t="s">
        <v>1316</v>
      </c>
      <c r="N591" s="66" t="s">
        <v>1360</v>
      </c>
      <c r="O591" s="28">
        <v>0</v>
      </c>
      <c r="P591" s="61">
        <v>0.64515697599999988</v>
      </c>
      <c r="Q591" s="19">
        <v>0.74193052239999979</v>
      </c>
      <c r="R591" s="19">
        <v>0</v>
      </c>
      <c r="S591" s="28">
        <v>0</v>
      </c>
      <c r="T591" s="28">
        <f t="shared" si="785"/>
        <v>0.39338839999999997</v>
      </c>
      <c r="U591" s="28">
        <f t="shared" si="786"/>
        <v>0</v>
      </c>
      <c r="V591" s="28">
        <f t="shared" si="783"/>
        <v>0.39338839999999997</v>
      </c>
      <c r="W591" s="28">
        <f t="shared" si="787"/>
        <v>0.39338839999999997</v>
      </c>
      <c r="X591" s="28">
        <f t="shared" si="788"/>
        <v>0</v>
      </c>
      <c r="Y591" s="28">
        <f t="shared" ref="Y591" si="886">Y592+Y593+Y595+Y597</f>
        <v>0</v>
      </c>
      <c r="Z591" s="19">
        <v>0</v>
      </c>
      <c r="AA591" s="19">
        <v>0</v>
      </c>
      <c r="AB591" s="19">
        <v>0</v>
      </c>
      <c r="AC591" s="19">
        <v>0</v>
      </c>
      <c r="AD591" s="19">
        <v>0</v>
      </c>
      <c r="AE591" s="19">
        <v>0</v>
      </c>
      <c r="AF591" s="19">
        <v>0</v>
      </c>
      <c r="AG591" s="19">
        <v>0</v>
      </c>
      <c r="AH591" s="19">
        <v>0</v>
      </c>
      <c r="AI591" s="19">
        <v>0</v>
      </c>
      <c r="AJ591" s="19">
        <v>0</v>
      </c>
      <c r="AK591" s="19">
        <v>0</v>
      </c>
      <c r="AL591" s="19">
        <v>0</v>
      </c>
      <c r="AM591" s="19">
        <v>0</v>
      </c>
      <c r="AN591" s="19">
        <v>0</v>
      </c>
      <c r="AO591" s="19">
        <v>0</v>
      </c>
      <c r="AP591" s="19">
        <v>0</v>
      </c>
      <c r="AQ591" s="19">
        <v>0</v>
      </c>
      <c r="AR591" s="19">
        <v>0</v>
      </c>
      <c r="AS591" s="19">
        <v>0</v>
      </c>
      <c r="AT591" s="19">
        <v>0</v>
      </c>
      <c r="AU591" s="19">
        <v>0</v>
      </c>
      <c r="AV591" s="19">
        <v>0</v>
      </c>
      <c r="AW591" s="19">
        <v>0</v>
      </c>
      <c r="AX591" s="19">
        <v>0</v>
      </c>
      <c r="AY591" s="19">
        <v>0</v>
      </c>
      <c r="AZ591" s="19">
        <v>0</v>
      </c>
      <c r="BA591" s="19">
        <v>0</v>
      </c>
      <c r="BB591" s="19">
        <v>0</v>
      </c>
      <c r="BC591" s="57">
        <v>0</v>
      </c>
      <c r="BD591" s="57">
        <v>0</v>
      </c>
      <c r="BE591" s="57">
        <v>0</v>
      </c>
      <c r="BF591" s="57">
        <v>0</v>
      </c>
      <c r="BG591" s="57">
        <v>0</v>
      </c>
      <c r="BH591" s="57">
        <v>0</v>
      </c>
      <c r="BI591" s="57">
        <v>0</v>
      </c>
      <c r="BJ591" s="57">
        <v>0</v>
      </c>
      <c r="BK591" s="57">
        <v>0</v>
      </c>
      <c r="BL591" s="57">
        <v>0</v>
      </c>
      <c r="BM591" s="19">
        <v>0.39338839999999997</v>
      </c>
      <c r="BN591" s="19">
        <v>0</v>
      </c>
      <c r="BO591" s="19">
        <v>0</v>
      </c>
      <c r="BP591" s="19">
        <v>0</v>
      </c>
      <c r="BQ591" s="19">
        <v>0</v>
      </c>
      <c r="BR591" s="19">
        <v>0</v>
      </c>
      <c r="BS591" s="19">
        <v>0</v>
      </c>
      <c r="BT591" s="19">
        <v>0</v>
      </c>
      <c r="BU591" s="19">
        <v>0</v>
      </c>
      <c r="BV591" s="19">
        <v>0</v>
      </c>
      <c r="BW591" s="28">
        <f t="shared" si="870"/>
        <v>0.39338839999999997</v>
      </c>
      <c r="BX591" s="28">
        <f t="shared" si="871"/>
        <v>0</v>
      </c>
      <c r="BY591" s="28">
        <f t="shared" si="872"/>
        <v>0</v>
      </c>
      <c r="BZ591" s="28">
        <f t="shared" si="873"/>
        <v>0</v>
      </c>
      <c r="CA591" s="28">
        <f t="shared" si="874"/>
        <v>0</v>
      </c>
      <c r="CB591" s="28">
        <f t="shared" si="875"/>
        <v>0</v>
      </c>
      <c r="CC591" s="28">
        <f t="shared" si="876"/>
        <v>0</v>
      </c>
      <c r="CD591" s="28">
        <f t="shared" si="877"/>
        <v>0</v>
      </c>
      <c r="CE591" s="28">
        <f t="shared" si="878"/>
        <v>0</v>
      </c>
      <c r="CF591" s="28">
        <f t="shared" si="879"/>
        <v>0</v>
      </c>
      <c r="CG591" s="14" t="s">
        <v>1360</v>
      </c>
    </row>
    <row r="592" spans="1:85" ht="30" x14ac:dyDescent="0.25">
      <c r="A592" s="33"/>
      <c r="B592" s="58" t="s">
        <v>1167</v>
      </c>
      <c r="C592" s="35" t="s">
        <v>1168</v>
      </c>
      <c r="D592" s="59" t="s">
        <v>1412</v>
      </c>
      <c r="E592" s="59">
        <v>2019</v>
      </c>
      <c r="F592" s="59">
        <v>2019</v>
      </c>
      <c r="G592" s="59" t="s">
        <v>1360</v>
      </c>
      <c r="H592" s="60">
        <v>5.3595149863760218E-2</v>
      </c>
      <c r="I592" s="60">
        <f t="shared" si="825"/>
        <v>0.39338839999999997</v>
      </c>
      <c r="J592" s="28" t="s">
        <v>1316</v>
      </c>
      <c r="K592" s="28">
        <v>0</v>
      </c>
      <c r="L592" s="28">
        <f t="shared" si="826"/>
        <v>0</v>
      </c>
      <c r="M592" s="28" t="s">
        <v>1316</v>
      </c>
      <c r="N592" s="66" t="s">
        <v>1360</v>
      </c>
      <c r="O592" s="28">
        <v>0</v>
      </c>
      <c r="P592" s="61">
        <v>0.64515697599999988</v>
      </c>
      <c r="Q592" s="19">
        <v>0.74193052239999979</v>
      </c>
      <c r="R592" s="19">
        <v>0</v>
      </c>
      <c r="S592" s="28">
        <v>0</v>
      </c>
      <c r="T592" s="28">
        <f t="shared" si="785"/>
        <v>0.39338839999999997</v>
      </c>
      <c r="U592" s="28">
        <f t="shared" si="786"/>
        <v>0</v>
      </c>
      <c r="V592" s="28">
        <f t="shared" si="783"/>
        <v>0.39338839999999997</v>
      </c>
      <c r="W592" s="28">
        <f t="shared" si="787"/>
        <v>0.39338839999999997</v>
      </c>
      <c r="X592" s="28">
        <f t="shared" si="788"/>
        <v>0</v>
      </c>
      <c r="Y592" s="28">
        <f t="shared" ref="Y592" si="887">Y593+Y594+Y596+Y598</f>
        <v>0</v>
      </c>
      <c r="Z592" s="19">
        <v>0</v>
      </c>
      <c r="AA592" s="19">
        <v>0</v>
      </c>
      <c r="AB592" s="19">
        <v>0</v>
      </c>
      <c r="AC592" s="19">
        <v>0</v>
      </c>
      <c r="AD592" s="19">
        <v>0</v>
      </c>
      <c r="AE592" s="19">
        <v>0</v>
      </c>
      <c r="AF592" s="19">
        <v>0</v>
      </c>
      <c r="AG592" s="19">
        <v>0</v>
      </c>
      <c r="AH592" s="19">
        <v>0</v>
      </c>
      <c r="AI592" s="19">
        <v>0</v>
      </c>
      <c r="AJ592" s="19">
        <v>0</v>
      </c>
      <c r="AK592" s="19">
        <v>0</v>
      </c>
      <c r="AL592" s="19">
        <v>0</v>
      </c>
      <c r="AM592" s="19">
        <v>0</v>
      </c>
      <c r="AN592" s="19">
        <v>0</v>
      </c>
      <c r="AO592" s="19">
        <v>0</v>
      </c>
      <c r="AP592" s="19">
        <v>0</v>
      </c>
      <c r="AQ592" s="19">
        <v>0</v>
      </c>
      <c r="AR592" s="19">
        <v>0</v>
      </c>
      <c r="AS592" s="19">
        <v>0</v>
      </c>
      <c r="AT592" s="19">
        <v>0</v>
      </c>
      <c r="AU592" s="19">
        <v>0</v>
      </c>
      <c r="AV592" s="19">
        <v>0</v>
      </c>
      <c r="AW592" s="19">
        <v>0</v>
      </c>
      <c r="AX592" s="19">
        <v>0</v>
      </c>
      <c r="AY592" s="19">
        <v>0</v>
      </c>
      <c r="AZ592" s="19">
        <v>0</v>
      </c>
      <c r="BA592" s="19">
        <v>0</v>
      </c>
      <c r="BB592" s="19">
        <v>0</v>
      </c>
      <c r="BC592" s="57">
        <v>0</v>
      </c>
      <c r="BD592" s="57">
        <v>0</v>
      </c>
      <c r="BE592" s="57">
        <v>0</v>
      </c>
      <c r="BF592" s="57">
        <v>0</v>
      </c>
      <c r="BG592" s="57">
        <v>0</v>
      </c>
      <c r="BH592" s="57">
        <v>0</v>
      </c>
      <c r="BI592" s="57">
        <v>0</v>
      </c>
      <c r="BJ592" s="57">
        <v>0</v>
      </c>
      <c r="BK592" s="57">
        <v>0</v>
      </c>
      <c r="BL592" s="57">
        <v>0</v>
      </c>
      <c r="BM592" s="19">
        <v>0.39338839999999997</v>
      </c>
      <c r="BN592" s="19">
        <v>0</v>
      </c>
      <c r="BO592" s="19">
        <v>0</v>
      </c>
      <c r="BP592" s="19">
        <v>0</v>
      </c>
      <c r="BQ592" s="19">
        <v>0</v>
      </c>
      <c r="BR592" s="19">
        <v>0</v>
      </c>
      <c r="BS592" s="19">
        <v>0</v>
      </c>
      <c r="BT592" s="19">
        <v>0</v>
      </c>
      <c r="BU592" s="19">
        <v>0</v>
      </c>
      <c r="BV592" s="19">
        <v>0</v>
      </c>
      <c r="BW592" s="28">
        <f t="shared" si="870"/>
        <v>0.39338839999999997</v>
      </c>
      <c r="BX592" s="28">
        <f t="shared" si="871"/>
        <v>0</v>
      </c>
      <c r="BY592" s="28">
        <f t="shared" si="872"/>
        <v>0</v>
      </c>
      <c r="BZ592" s="28">
        <f t="shared" si="873"/>
        <v>0</v>
      </c>
      <c r="CA592" s="28">
        <f t="shared" si="874"/>
        <v>0</v>
      </c>
      <c r="CB592" s="28">
        <f t="shared" si="875"/>
        <v>0</v>
      </c>
      <c r="CC592" s="28">
        <f t="shared" si="876"/>
        <v>0</v>
      </c>
      <c r="CD592" s="28">
        <f t="shared" si="877"/>
        <v>0</v>
      </c>
      <c r="CE592" s="28">
        <f t="shared" si="878"/>
        <v>0</v>
      </c>
      <c r="CF592" s="28">
        <f t="shared" si="879"/>
        <v>0</v>
      </c>
      <c r="CG592" s="14" t="s">
        <v>1360</v>
      </c>
    </row>
    <row r="593" spans="1:85" ht="30" x14ac:dyDescent="0.25">
      <c r="A593" s="33" t="s">
        <v>125</v>
      </c>
      <c r="B593" s="58" t="s">
        <v>1169</v>
      </c>
      <c r="C593" s="35" t="s">
        <v>1170</v>
      </c>
      <c r="D593" s="59" t="s">
        <v>1412</v>
      </c>
      <c r="E593" s="59">
        <v>2019</v>
      </c>
      <c r="F593" s="59">
        <v>2019</v>
      </c>
      <c r="G593" s="59" t="s">
        <v>1360</v>
      </c>
      <c r="H593" s="60">
        <v>5.3595149863760218E-2</v>
      </c>
      <c r="I593" s="60">
        <f t="shared" si="825"/>
        <v>0.39338839999999997</v>
      </c>
      <c r="J593" s="28" t="s">
        <v>1316</v>
      </c>
      <c r="K593" s="28">
        <v>0</v>
      </c>
      <c r="L593" s="28">
        <f t="shared" si="826"/>
        <v>0</v>
      </c>
      <c r="M593" s="28" t="s">
        <v>1316</v>
      </c>
      <c r="N593" s="66" t="s">
        <v>1360</v>
      </c>
      <c r="O593" s="28">
        <v>0</v>
      </c>
      <c r="P593" s="61">
        <v>0.64515697599999988</v>
      </c>
      <c r="Q593" s="19">
        <v>0.74193052239999979</v>
      </c>
      <c r="R593" s="19">
        <v>0</v>
      </c>
      <c r="S593" s="28">
        <v>0</v>
      </c>
      <c r="T593" s="28">
        <f t="shared" si="785"/>
        <v>0.39338839999999997</v>
      </c>
      <c r="U593" s="28">
        <f t="shared" si="786"/>
        <v>0</v>
      </c>
      <c r="V593" s="28">
        <f t="shared" si="783"/>
        <v>0.39338839999999997</v>
      </c>
      <c r="W593" s="28">
        <f t="shared" si="787"/>
        <v>0.39338839999999997</v>
      </c>
      <c r="X593" s="28">
        <f t="shared" si="788"/>
        <v>0</v>
      </c>
      <c r="Y593" s="28">
        <f t="shared" ref="Y593" si="888">Y594+Y595+Y597+Y599</f>
        <v>0</v>
      </c>
      <c r="Z593" s="19">
        <v>0</v>
      </c>
      <c r="AA593" s="19">
        <v>0</v>
      </c>
      <c r="AB593" s="19">
        <v>0</v>
      </c>
      <c r="AC593" s="19">
        <v>0</v>
      </c>
      <c r="AD593" s="19">
        <v>0</v>
      </c>
      <c r="AE593" s="19">
        <v>0</v>
      </c>
      <c r="AF593" s="19">
        <v>0</v>
      </c>
      <c r="AG593" s="19">
        <v>0</v>
      </c>
      <c r="AH593" s="19">
        <v>0</v>
      </c>
      <c r="AI593" s="19">
        <v>0</v>
      </c>
      <c r="AJ593" s="19">
        <v>0</v>
      </c>
      <c r="AK593" s="19">
        <v>0</v>
      </c>
      <c r="AL593" s="19">
        <v>0</v>
      </c>
      <c r="AM593" s="19">
        <v>0</v>
      </c>
      <c r="AN593" s="19">
        <v>0</v>
      </c>
      <c r="AO593" s="19">
        <v>0</v>
      </c>
      <c r="AP593" s="19">
        <v>0</v>
      </c>
      <c r="AQ593" s="19">
        <v>0</v>
      </c>
      <c r="AR593" s="19">
        <v>0</v>
      </c>
      <c r="AS593" s="19">
        <v>0</v>
      </c>
      <c r="AT593" s="19">
        <v>0</v>
      </c>
      <c r="AU593" s="19">
        <v>0</v>
      </c>
      <c r="AV593" s="19">
        <v>0</v>
      </c>
      <c r="AW593" s="19">
        <v>0</v>
      </c>
      <c r="AX593" s="19">
        <v>0</v>
      </c>
      <c r="AY593" s="19">
        <v>0</v>
      </c>
      <c r="AZ593" s="19">
        <v>0</v>
      </c>
      <c r="BA593" s="19">
        <v>0</v>
      </c>
      <c r="BB593" s="19">
        <v>0</v>
      </c>
      <c r="BC593" s="57">
        <v>0</v>
      </c>
      <c r="BD593" s="57">
        <v>0</v>
      </c>
      <c r="BE593" s="57">
        <v>0</v>
      </c>
      <c r="BF593" s="57">
        <v>0</v>
      </c>
      <c r="BG593" s="57">
        <v>0</v>
      </c>
      <c r="BH593" s="57">
        <v>0</v>
      </c>
      <c r="BI593" s="57">
        <v>0</v>
      </c>
      <c r="BJ593" s="57">
        <v>0</v>
      </c>
      <c r="BK593" s="57">
        <v>0</v>
      </c>
      <c r="BL593" s="57">
        <v>0</v>
      </c>
      <c r="BM593" s="19">
        <v>0.39338839999999997</v>
      </c>
      <c r="BN593" s="19">
        <v>0</v>
      </c>
      <c r="BO593" s="19">
        <v>0</v>
      </c>
      <c r="BP593" s="19">
        <v>0</v>
      </c>
      <c r="BQ593" s="19">
        <v>0</v>
      </c>
      <c r="BR593" s="19">
        <v>0</v>
      </c>
      <c r="BS593" s="19">
        <v>0</v>
      </c>
      <c r="BT593" s="19">
        <v>0</v>
      </c>
      <c r="BU593" s="19">
        <v>0</v>
      </c>
      <c r="BV593" s="19">
        <v>0</v>
      </c>
      <c r="BW593" s="28">
        <f t="shared" si="870"/>
        <v>0.39338839999999997</v>
      </c>
      <c r="BX593" s="28">
        <f t="shared" si="871"/>
        <v>0</v>
      </c>
      <c r="BY593" s="28">
        <f t="shared" si="872"/>
        <v>0</v>
      </c>
      <c r="BZ593" s="28">
        <f t="shared" si="873"/>
        <v>0</v>
      </c>
      <c r="CA593" s="28">
        <f t="shared" si="874"/>
        <v>0</v>
      </c>
      <c r="CB593" s="28">
        <f t="shared" si="875"/>
        <v>0</v>
      </c>
      <c r="CC593" s="28">
        <f t="shared" si="876"/>
        <v>0</v>
      </c>
      <c r="CD593" s="28">
        <f t="shared" si="877"/>
        <v>0</v>
      </c>
      <c r="CE593" s="28">
        <f t="shared" si="878"/>
        <v>0</v>
      </c>
      <c r="CF593" s="28">
        <f t="shared" si="879"/>
        <v>0</v>
      </c>
      <c r="CG593" s="14" t="s">
        <v>1360</v>
      </c>
    </row>
    <row r="594" spans="1:85" ht="30" x14ac:dyDescent="0.25">
      <c r="A594" s="33"/>
      <c r="B594" s="58" t="s">
        <v>1171</v>
      </c>
      <c r="C594" s="35" t="s">
        <v>1172</v>
      </c>
      <c r="D594" s="59" t="s">
        <v>1412</v>
      </c>
      <c r="E594" s="59">
        <v>2019</v>
      </c>
      <c r="F594" s="59">
        <v>2019</v>
      </c>
      <c r="G594" s="59" t="s">
        <v>1360</v>
      </c>
      <c r="H594" s="60">
        <v>8.0392724795640316E-2</v>
      </c>
      <c r="I594" s="60">
        <f t="shared" si="825"/>
        <v>0.5900825999999999</v>
      </c>
      <c r="J594" s="28" t="s">
        <v>1316</v>
      </c>
      <c r="K594" s="28">
        <v>0</v>
      </c>
      <c r="L594" s="28">
        <f t="shared" si="826"/>
        <v>0</v>
      </c>
      <c r="M594" s="28" t="s">
        <v>1316</v>
      </c>
      <c r="N594" s="66" t="s">
        <v>1360</v>
      </c>
      <c r="O594" s="28">
        <v>0</v>
      </c>
      <c r="P594" s="61">
        <v>0.96773546399999977</v>
      </c>
      <c r="Q594" s="19">
        <v>1.1128957835999997</v>
      </c>
      <c r="R594" s="19">
        <v>0</v>
      </c>
      <c r="S594" s="28">
        <v>0</v>
      </c>
      <c r="T594" s="28">
        <f t="shared" si="785"/>
        <v>0.5900825999999999</v>
      </c>
      <c r="U594" s="28">
        <f t="shared" si="786"/>
        <v>0</v>
      </c>
      <c r="V594" s="28">
        <f t="shared" si="783"/>
        <v>0.5900825999999999</v>
      </c>
      <c r="W594" s="28">
        <f t="shared" si="787"/>
        <v>0.5900825999999999</v>
      </c>
      <c r="X594" s="28">
        <f t="shared" si="788"/>
        <v>0</v>
      </c>
      <c r="Y594" s="28">
        <f t="shared" ref="Y594" si="889">Y595+Y596+Y598+Y600</f>
        <v>0</v>
      </c>
      <c r="Z594" s="19">
        <v>0</v>
      </c>
      <c r="AA594" s="19">
        <v>0</v>
      </c>
      <c r="AB594" s="19">
        <v>0</v>
      </c>
      <c r="AC594" s="19">
        <v>0</v>
      </c>
      <c r="AD594" s="19">
        <v>0</v>
      </c>
      <c r="AE594" s="19">
        <v>0</v>
      </c>
      <c r="AF594" s="19">
        <v>0</v>
      </c>
      <c r="AG594" s="19">
        <v>0</v>
      </c>
      <c r="AH594" s="19">
        <v>0</v>
      </c>
      <c r="AI594" s="19">
        <v>0</v>
      </c>
      <c r="AJ594" s="19">
        <v>0</v>
      </c>
      <c r="AK594" s="19">
        <v>0</v>
      </c>
      <c r="AL594" s="19">
        <v>0</v>
      </c>
      <c r="AM594" s="19">
        <v>0</v>
      </c>
      <c r="AN594" s="19">
        <v>0</v>
      </c>
      <c r="AO594" s="19">
        <v>0</v>
      </c>
      <c r="AP594" s="19">
        <v>0</v>
      </c>
      <c r="AQ594" s="19">
        <v>0</v>
      </c>
      <c r="AR594" s="19">
        <v>0</v>
      </c>
      <c r="AS594" s="19">
        <v>0</v>
      </c>
      <c r="AT594" s="19">
        <v>0</v>
      </c>
      <c r="AU594" s="19">
        <v>0</v>
      </c>
      <c r="AV594" s="19">
        <v>0</v>
      </c>
      <c r="AW594" s="19">
        <v>0</v>
      </c>
      <c r="AX594" s="19">
        <v>0</v>
      </c>
      <c r="AY594" s="19">
        <v>0</v>
      </c>
      <c r="AZ594" s="19">
        <v>0</v>
      </c>
      <c r="BA594" s="19">
        <v>0</v>
      </c>
      <c r="BB594" s="19">
        <v>0</v>
      </c>
      <c r="BC594" s="57">
        <v>0</v>
      </c>
      <c r="BD594" s="57">
        <v>0</v>
      </c>
      <c r="BE594" s="57">
        <v>0</v>
      </c>
      <c r="BF594" s="57">
        <v>0</v>
      </c>
      <c r="BG594" s="57">
        <v>0</v>
      </c>
      <c r="BH594" s="57">
        <v>0</v>
      </c>
      <c r="BI594" s="57">
        <v>0</v>
      </c>
      <c r="BJ594" s="57">
        <v>0</v>
      </c>
      <c r="BK594" s="57">
        <v>0</v>
      </c>
      <c r="BL594" s="57">
        <v>0</v>
      </c>
      <c r="BM594" s="19">
        <v>0.5900825999999999</v>
      </c>
      <c r="BN594" s="19">
        <v>0</v>
      </c>
      <c r="BO594" s="19">
        <v>0</v>
      </c>
      <c r="BP594" s="19">
        <v>0</v>
      </c>
      <c r="BQ594" s="19">
        <v>0</v>
      </c>
      <c r="BR594" s="19">
        <v>0</v>
      </c>
      <c r="BS594" s="19">
        <v>0</v>
      </c>
      <c r="BT594" s="19">
        <v>0</v>
      </c>
      <c r="BU594" s="19">
        <v>0</v>
      </c>
      <c r="BV594" s="19">
        <v>0</v>
      </c>
      <c r="BW594" s="28">
        <f t="shared" si="870"/>
        <v>0.5900825999999999</v>
      </c>
      <c r="BX594" s="28">
        <f t="shared" si="871"/>
        <v>0</v>
      </c>
      <c r="BY594" s="28">
        <f t="shared" si="872"/>
        <v>0</v>
      </c>
      <c r="BZ594" s="28">
        <f t="shared" si="873"/>
        <v>0</v>
      </c>
      <c r="CA594" s="28">
        <f t="shared" si="874"/>
        <v>0</v>
      </c>
      <c r="CB594" s="28">
        <f t="shared" si="875"/>
        <v>0</v>
      </c>
      <c r="CC594" s="28">
        <f t="shared" si="876"/>
        <v>0</v>
      </c>
      <c r="CD594" s="28">
        <f t="shared" si="877"/>
        <v>0</v>
      </c>
      <c r="CE594" s="28">
        <f t="shared" si="878"/>
        <v>0</v>
      </c>
      <c r="CF594" s="28">
        <f t="shared" si="879"/>
        <v>0</v>
      </c>
      <c r="CG594" s="14" t="s">
        <v>1360</v>
      </c>
    </row>
    <row r="595" spans="1:85" x14ac:dyDescent="0.25">
      <c r="A595" s="33" t="s">
        <v>125</v>
      </c>
      <c r="B595" s="58" t="s">
        <v>1173</v>
      </c>
      <c r="C595" s="35" t="s">
        <v>1174</v>
      </c>
      <c r="D595" s="59" t="s">
        <v>1412</v>
      </c>
      <c r="E595" s="59">
        <v>2019</v>
      </c>
      <c r="F595" s="59">
        <v>2019</v>
      </c>
      <c r="G595" s="59" t="s">
        <v>1360</v>
      </c>
      <c r="H595" s="60">
        <v>5.3595149863760218E-2</v>
      </c>
      <c r="I595" s="60">
        <f t="shared" si="825"/>
        <v>0.39338839999999997</v>
      </c>
      <c r="J595" s="28" t="s">
        <v>1316</v>
      </c>
      <c r="K595" s="28">
        <v>0</v>
      </c>
      <c r="L595" s="28">
        <f t="shared" si="826"/>
        <v>0</v>
      </c>
      <c r="M595" s="28" t="s">
        <v>1316</v>
      </c>
      <c r="N595" s="66" t="s">
        <v>1360</v>
      </c>
      <c r="O595" s="28">
        <v>0</v>
      </c>
      <c r="P595" s="61">
        <v>0.64515697599999988</v>
      </c>
      <c r="Q595" s="19">
        <v>0.74193052239999979</v>
      </c>
      <c r="R595" s="19">
        <v>0</v>
      </c>
      <c r="S595" s="28">
        <v>0</v>
      </c>
      <c r="T595" s="28">
        <f t="shared" si="785"/>
        <v>0.39338839999999997</v>
      </c>
      <c r="U595" s="28">
        <f t="shared" si="786"/>
        <v>0</v>
      </c>
      <c r="V595" s="28">
        <f t="shared" si="783"/>
        <v>0.39338839999999997</v>
      </c>
      <c r="W595" s="28">
        <f t="shared" si="787"/>
        <v>0.39338839999999997</v>
      </c>
      <c r="X595" s="28">
        <f t="shared" si="788"/>
        <v>0</v>
      </c>
      <c r="Y595" s="28">
        <f t="shared" ref="Y595" si="890">Y596+Y597+Y599+Y601</f>
        <v>0</v>
      </c>
      <c r="Z595" s="19">
        <v>0</v>
      </c>
      <c r="AA595" s="19">
        <v>0</v>
      </c>
      <c r="AB595" s="19">
        <v>0</v>
      </c>
      <c r="AC595" s="19">
        <v>0</v>
      </c>
      <c r="AD595" s="19">
        <v>0</v>
      </c>
      <c r="AE595" s="19">
        <v>0</v>
      </c>
      <c r="AF595" s="19">
        <v>0</v>
      </c>
      <c r="AG595" s="19">
        <v>0</v>
      </c>
      <c r="AH595" s="19">
        <v>0</v>
      </c>
      <c r="AI595" s="19">
        <v>0</v>
      </c>
      <c r="AJ595" s="19">
        <v>0</v>
      </c>
      <c r="AK595" s="19">
        <v>0</v>
      </c>
      <c r="AL595" s="19">
        <v>0</v>
      </c>
      <c r="AM595" s="19">
        <v>0</v>
      </c>
      <c r="AN595" s="19">
        <v>0</v>
      </c>
      <c r="AO595" s="19">
        <v>0</v>
      </c>
      <c r="AP595" s="19">
        <v>0</v>
      </c>
      <c r="AQ595" s="19">
        <v>0</v>
      </c>
      <c r="AR595" s="19">
        <v>0</v>
      </c>
      <c r="AS595" s="19">
        <v>0</v>
      </c>
      <c r="AT595" s="19">
        <v>0</v>
      </c>
      <c r="AU595" s="19">
        <v>0</v>
      </c>
      <c r="AV595" s="19">
        <v>0</v>
      </c>
      <c r="AW595" s="19">
        <v>0</v>
      </c>
      <c r="AX595" s="19">
        <v>0</v>
      </c>
      <c r="AY595" s="19">
        <v>0</v>
      </c>
      <c r="AZ595" s="19">
        <v>0</v>
      </c>
      <c r="BA595" s="19">
        <v>0</v>
      </c>
      <c r="BB595" s="19">
        <v>0</v>
      </c>
      <c r="BC595" s="57">
        <v>0</v>
      </c>
      <c r="BD595" s="57">
        <v>0</v>
      </c>
      <c r="BE595" s="57">
        <v>0</v>
      </c>
      <c r="BF595" s="57">
        <v>0</v>
      </c>
      <c r="BG595" s="57">
        <v>0</v>
      </c>
      <c r="BH595" s="57">
        <v>0</v>
      </c>
      <c r="BI595" s="57">
        <v>0</v>
      </c>
      <c r="BJ595" s="57">
        <v>0</v>
      </c>
      <c r="BK595" s="57">
        <v>0</v>
      </c>
      <c r="BL595" s="57">
        <v>0</v>
      </c>
      <c r="BM595" s="19">
        <v>0.39338839999999997</v>
      </c>
      <c r="BN595" s="19">
        <v>0</v>
      </c>
      <c r="BO595" s="19">
        <v>0</v>
      </c>
      <c r="BP595" s="19">
        <v>0</v>
      </c>
      <c r="BQ595" s="19">
        <v>0</v>
      </c>
      <c r="BR595" s="19">
        <v>0</v>
      </c>
      <c r="BS595" s="19">
        <v>0</v>
      </c>
      <c r="BT595" s="19">
        <v>0</v>
      </c>
      <c r="BU595" s="19">
        <v>0</v>
      </c>
      <c r="BV595" s="19">
        <v>0</v>
      </c>
      <c r="BW595" s="28">
        <f t="shared" si="870"/>
        <v>0.39338839999999997</v>
      </c>
      <c r="BX595" s="28">
        <f t="shared" si="871"/>
        <v>0</v>
      </c>
      <c r="BY595" s="28">
        <f t="shared" si="872"/>
        <v>0</v>
      </c>
      <c r="BZ595" s="28">
        <f t="shared" si="873"/>
        <v>0</v>
      </c>
      <c r="CA595" s="28">
        <f t="shared" si="874"/>
        <v>0</v>
      </c>
      <c r="CB595" s="28">
        <f t="shared" si="875"/>
        <v>0</v>
      </c>
      <c r="CC595" s="28">
        <f t="shared" si="876"/>
        <v>0</v>
      </c>
      <c r="CD595" s="28">
        <f t="shared" si="877"/>
        <v>0</v>
      </c>
      <c r="CE595" s="28">
        <f t="shared" si="878"/>
        <v>0</v>
      </c>
      <c r="CF595" s="28">
        <f t="shared" si="879"/>
        <v>0</v>
      </c>
      <c r="CG595" s="14" t="s">
        <v>1360</v>
      </c>
    </row>
    <row r="596" spans="1:85" ht="45" x14ac:dyDescent="0.25">
      <c r="A596" s="33" t="s">
        <v>125</v>
      </c>
      <c r="B596" s="58" t="s">
        <v>1175</v>
      </c>
      <c r="C596" s="35" t="s">
        <v>1176</v>
      </c>
      <c r="D596" s="59" t="s">
        <v>1412</v>
      </c>
      <c r="E596" s="59">
        <v>2019</v>
      </c>
      <c r="F596" s="59">
        <v>2019</v>
      </c>
      <c r="G596" s="59" t="s">
        <v>1360</v>
      </c>
      <c r="H596" s="60">
        <v>7.4045871543739769E-3</v>
      </c>
      <c r="I596" s="60">
        <f t="shared" si="825"/>
        <v>5.4349669713104988E-2</v>
      </c>
      <c r="J596" s="28" t="s">
        <v>1316</v>
      </c>
      <c r="K596" s="28">
        <v>0</v>
      </c>
      <c r="L596" s="28">
        <f t="shared" si="826"/>
        <v>0</v>
      </c>
      <c r="M596" s="28" t="s">
        <v>1316</v>
      </c>
      <c r="N596" s="66" t="s">
        <v>1360</v>
      </c>
      <c r="O596" s="28">
        <v>0</v>
      </c>
      <c r="P596" s="61">
        <v>8.9133458329492168E-2</v>
      </c>
      <c r="Q596" s="19">
        <v>0.10250347707891598</v>
      </c>
      <c r="R596" s="19">
        <v>0</v>
      </c>
      <c r="S596" s="28">
        <v>0</v>
      </c>
      <c r="T596" s="28">
        <f t="shared" si="785"/>
        <v>5.4349669713104988E-2</v>
      </c>
      <c r="U596" s="28">
        <f t="shared" si="786"/>
        <v>0</v>
      </c>
      <c r="V596" s="28">
        <f t="shared" si="783"/>
        <v>5.4349669713104988E-2</v>
      </c>
      <c r="W596" s="28">
        <f t="shared" si="787"/>
        <v>5.4349669713104988E-2</v>
      </c>
      <c r="X596" s="28">
        <f t="shared" si="788"/>
        <v>0</v>
      </c>
      <c r="Y596" s="28">
        <f t="shared" ref="Y596" si="891">Y597+Y598+Y600+Y602</f>
        <v>0</v>
      </c>
      <c r="Z596" s="19">
        <v>0</v>
      </c>
      <c r="AA596" s="19">
        <v>0</v>
      </c>
      <c r="AB596" s="19">
        <v>0</v>
      </c>
      <c r="AC596" s="19">
        <v>0</v>
      </c>
      <c r="AD596" s="19">
        <v>0</v>
      </c>
      <c r="AE596" s="19">
        <v>0</v>
      </c>
      <c r="AF596" s="19">
        <v>0</v>
      </c>
      <c r="AG596" s="19">
        <v>0</v>
      </c>
      <c r="AH596" s="19">
        <v>0</v>
      </c>
      <c r="AI596" s="19">
        <v>0</v>
      </c>
      <c r="AJ596" s="19">
        <v>0</v>
      </c>
      <c r="AK596" s="19">
        <v>0</v>
      </c>
      <c r="AL596" s="19">
        <v>0</v>
      </c>
      <c r="AM596" s="19">
        <v>0</v>
      </c>
      <c r="AN596" s="19">
        <v>0</v>
      </c>
      <c r="AO596" s="19">
        <v>0</v>
      </c>
      <c r="AP596" s="19">
        <v>0</v>
      </c>
      <c r="AQ596" s="19">
        <v>0</v>
      </c>
      <c r="AR596" s="19">
        <v>0</v>
      </c>
      <c r="AS596" s="19">
        <v>0</v>
      </c>
      <c r="AT596" s="19">
        <v>0</v>
      </c>
      <c r="AU596" s="19">
        <v>0</v>
      </c>
      <c r="AV596" s="19">
        <v>0</v>
      </c>
      <c r="AW596" s="19">
        <v>0</v>
      </c>
      <c r="AX596" s="19">
        <v>0</v>
      </c>
      <c r="AY596" s="19">
        <v>0</v>
      </c>
      <c r="AZ596" s="19">
        <v>0</v>
      </c>
      <c r="BA596" s="19">
        <v>0</v>
      </c>
      <c r="BB596" s="19">
        <v>0</v>
      </c>
      <c r="BC596" s="57">
        <v>0</v>
      </c>
      <c r="BD596" s="57">
        <v>0</v>
      </c>
      <c r="BE596" s="57">
        <v>0</v>
      </c>
      <c r="BF596" s="57">
        <v>0</v>
      </c>
      <c r="BG596" s="57">
        <v>0</v>
      </c>
      <c r="BH596" s="57">
        <v>0</v>
      </c>
      <c r="BI596" s="57">
        <v>0</v>
      </c>
      <c r="BJ596" s="57">
        <v>0</v>
      </c>
      <c r="BK596" s="57">
        <v>0</v>
      </c>
      <c r="BL596" s="57">
        <v>0</v>
      </c>
      <c r="BM596" s="19">
        <v>5.4349669713104988E-2</v>
      </c>
      <c r="BN596" s="19">
        <v>0</v>
      </c>
      <c r="BO596" s="19">
        <v>0</v>
      </c>
      <c r="BP596" s="19">
        <v>0</v>
      </c>
      <c r="BQ596" s="19">
        <v>0</v>
      </c>
      <c r="BR596" s="19">
        <v>0</v>
      </c>
      <c r="BS596" s="19">
        <v>0</v>
      </c>
      <c r="BT596" s="19">
        <v>0</v>
      </c>
      <c r="BU596" s="19">
        <v>0</v>
      </c>
      <c r="BV596" s="19">
        <v>0</v>
      </c>
      <c r="BW596" s="28">
        <f t="shared" si="870"/>
        <v>5.4349669713104988E-2</v>
      </c>
      <c r="BX596" s="28">
        <f t="shared" si="871"/>
        <v>0</v>
      </c>
      <c r="BY596" s="28">
        <f t="shared" si="872"/>
        <v>0</v>
      </c>
      <c r="BZ596" s="28">
        <f t="shared" si="873"/>
        <v>0</v>
      </c>
      <c r="CA596" s="28">
        <f t="shared" si="874"/>
        <v>0</v>
      </c>
      <c r="CB596" s="28">
        <f t="shared" si="875"/>
        <v>0</v>
      </c>
      <c r="CC596" s="28">
        <f t="shared" si="876"/>
        <v>0</v>
      </c>
      <c r="CD596" s="28">
        <f t="shared" si="877"/>
        <v>0</v>
      </c>
      <c r="CE596" s="28">
        <f t="shared" si="878"/>
        <v>0</v>
      </c>
      <c r="CF596" s="28">
        <f t="shared" si="879"/>
        <v>0</v>
      </c>
      <c r="CG596" s="14" t="s">
        <v>1360</v>
      </c>
    </row>
    <row r="597" spans="1:85" ht="45" x14ac:dyDescent="0.25">
      <c r="A597" s="33" t="s">
        <v>125</v>
      </c>
      <c r="B597" s="58" t="s">
        <v>1177</v>
      </c>
      <c r="C597" s="35" t="s">
        <v>1178</v>
      </c>
      <c r="D597" s="59" t="s">
        <v>1412</v>
      </c>
      <c r="E597" s="59">
        <v>2019</v>
      </c>
      <c r="F597" s="59">
        <v>2019</v>
      </c>
      <c r="G597" s="59" t="s">
        <v>1360</v>
      </c>
      <c r="H597" s="60">
        <v>1.4809174308747954E-2</v>
      </c>
      <c r="I597" s="60">
        <f t="shared" si="825"/>
        <v>0.10869933942620998</v>
      </c>
      <c r="J597" s="28" t="s">
        <v>1316</v>
      </c>
      <c r="K597" s="28">
        <v>0</v>
      </c>
      <c r="L597" s="28">
        <f t="shared" si="826"/>
        <v>0</v>
      </c>
      <c r="M597" s="28" t="s">
        <v>1316</v>
      </c>
      <c r="N597" s="66" t="s">
        <v>1360</v>
      </c>
      <c r="O597" s="28">
        <v>0</v>
      </c>
      <c r="P597" s="61">
        <v>0.17826691665898434</v>
      </c>
      <c r="Q597" s="19">
        <v>0.20500695415783196</v>
      </c>
      <c r="R597" s="19">
        <v>0</v>
      </c>
      <c r="S597" s="28">
        <v>0</v>
      </c>
      <c r="T597" s="28">
        <f t="shared" si="785"/>
        <v>0.10869933942620998</v>
      </c>
      <c r="U597" s="28">
        <f t="shared" si="786"/>
        <v>0</v>
      </c>
      <c r="V597" s="28">
        <f t="shared" si="783"/>
        <v>0.10869933942620998</v>
      </c>
      <c r="W597" s="28">
        <f t="shared" si="787"/>
        <v>0.10869933942620998</v>
      </c>
      <c r="X597" s="28">
        <f t="shared" si="788"/>
        <v>0</v>
      </c>
      <c r="Y597" s="28">
        <f t="shared" ref="Y597" si="892">Y598+Y599+Y601+Y603</f>
        <v>0</v>
      </c>
      <c r="Z597" s="19">
        <v>0</v>
      </c>
      <c r="AA597" s="19">
        <v>0</v>
      </c>
      <c r="AB597" s="19">
        <v>0</v>
      </c>
      <c r="AC597" s="19">
        <v>0</v>
      </c>
      <c r="AD597" s="19">
        <v>0</v>
      </c>
      <c r="AE597" s="19">
        <v>0</v>
      </c>
      <c r="AF597" s="19">
        <v>0</v>
      </c>
      <c r="AG597" s="19">
        <v>0</v>
      </c>
      <c r="AH597" s="19">
        <v>0</v>
      </c>
      <c r="AI597" s="19">
        <v>0</v>
      </c>
      <c r="AJ597" s="19">
        <v>0</v>
      </c>
      <c r="AK597" s="19">
        <v>0</v>
      </c>
      <c r="AL597" s="19">
        <v>0</v>
      </c>
      <c r="AM597" s="19">
        <v>0</v>
      </c>
      <c r="AN597" s="19">
        <v>0</v>
      </c>
      <c r="AO597" s="19">
        <v>0</v>
      </c>
      <c r="AP597" s="19">
        <v>0</v>
      </c>
      <c r="AQ597" s="19">
        <v>0</v>
      </c>
      <c r="AR597" s="19">
        <v>0</v>
      </c>
      <c r="AS597" s="19">
        <v>0</v>
      </c>
      <c r="AT597" s="19">
        <v>0</v>
      </c>
      <c r="AU597" s="19">
        <v>0</v>
      </c>
      <c r="AV597" s="19">
        <v>0</v>
      </c>
      <c r="AW597" s="19">
        <v>0</v>
      </c>
      <c r="AX597" s="19">
        <v>0</v>
      </c>
      <c r="AY597" s="19">
        <v>0</v>
      </c>
      <c r="AZ597" s="19">
        <v>0</v>
      </c>
      <c r="BA597" s="19">
        <v>0</v>
      </c>
      <c r="BB597" s="19">
        <v>0</v>
      </c>
      <c r="BC597" s="57">
        <v>0</v>
      </c>
      <c r="BD597" s="57">
        <v>0</v>
      </c>
      <c r="BE597" s="57">
        <v>0</v>
      </c>
      <c r="BF597" s="57">
        <v>0</v>
      </c>
      <c r="BG597" s="57">
        <v>0</v>
      </c>
      <c r="BH597" s="57">
        <v>0</v>
      </c>
      <c r="BI597" s="57">
        <v>0</v>
      </c>
      <c r="BJ597" s="57">
        <v>0</v>
      </c>
      <c r="BK597" s="57">
        <v>0</v>
      </c>
      <c r="BL597" s="57">
        <v>0</v>
      </c>
      <c r="BM597" s="19">
        <v>0.10869933942620998</v>
      </c>
      <c r="BN597" s="19">
        <v>0</v>
      </c>
      <c r="BO597" s="19">
        <v>0</v>
      </c>
      <c r="BP597" s="19">
        <v>0</v>
      </c>
      <c r="BQ597" s="19">
        <v>0</v>
      </c>
      <c r="BR597" s="19">
        <v>0</v>
      </c>
      <c r="BS597" s="19">
        <v>0</v>
      </c>
      <c r="BT597" s="19">
        <v>0</v>
      </c>
      <c r="BU597" s="19">
        <v>0</v>
      </c>
      <c r="BV597" s="19">
        <v>0</v>
      </c>
      <c r="BW597" s="28">
        <f t="shared" si="870"/>
        <v>0.10869933942620998</v>
      </c>
      <c r="BX597" s="28">
        <f t="shared" si="871"/>
        <v>0</v>
      </c>
      <c r="BY597" s="28">
        <f t="shared" si="872"/>
        <v>0</v>
      </c>
      <c r="BZ597" s="28">
        <f t="shared" si="873"/>
        <v>0</v>
      </c>
      <c r="CA597" s="28">
        <f t="shared" si="874"/>
        <v>0</v>
      </c>
      <c r="CB597" s="28">
        <f t="shared" si="875"/>
        <v>0</v>
      </c>
      <c r="CC597" s="28">
        <f t="shared" si="876"/>
        <v>0</v>
      </c>
      <c r="CD597" s="28">
        <f t="shared" si="877"/>
        <v>0</v>
      </c>
      <c r="CE597" s="28">
        <f t="shared" si="878"/>
        <v>0</v>
      </c>
      <c r="CF597" s="28">
        <f t="shared" si="879"/>
        <v>0</v>
      </c>
      <c r="CG597" s="14" t="s">
        <v>1360</v>
      </c>
    </row>
    <row r="598" spans="1:85" ht="45" x14ac:dyDescent="0.25">
      <c r="A598" s="33" t="s">
        <v>125</v>
      </c>
      <c r="B598" s="58" t="s">
        <v>1179</v>
      </c>
      <c r="C598" s="35" t="s">
        <v>1180</v>
      </c>
      <c r="D598" s="59" t="s">
        <v>1412</v>
      </c>
      <c r="E598" s="59">
        <v>2019</v>
      </c>
      <c r="F598" s="59">
        <v>2019</v>
      </c>
      <c r="G598" s="59" t="s">
        <v>1360</v>
      </c>
      <c r="H598" s="60">
        <v>1.4809174308747954E-2</v>
      </c>
      <c r="I598" s="60">
        <f t="shared" si="825"/>
        <v>0.10869933942620998</v>
      </c>
      <c r="J598" s="28" t="s">
        <v>1316</v>
      </c>
      <c r="K598" s="28">
        <v>0</v>
      </c>
      <c r="L598" s="28">
        <f t="shared" si="826"/>
        <v>0</v>
      </c>
      <c r="M598" s="28" t="s">
        <v>1316</v>
      </c>
      <c r="N598" s="66" t="s">
        <v>1360</v>
      </c>
      <c r="O598" s="28">
        <v>0</v>
      </c>
      <c r="P598" s="61">
        <v>0.17826691665898434</v>
      </c>
      <c r="Q598" s="19">
        <v>0.20500695415783196</v>
      </c>
      <c r="R598" s="19">
        <v>0</v>
      </c>
      <c r="S598" s="28">
        <v>0</v>
      </c>
      <c r="T598" s="28">
        <f t="shared" si="785"/>
        <v>0.10869933942620998</v>
      </c>
      <c r="U598" s="28">
        <f t="shared" si="786"/>
        <v>0</v>
      </c>
      <c r="V598" s="28">
        <f t="shared" si="783"/>
        <v>0.10869933942620998</v>
      </c>
      <c r="W598" s="28">
        <f t="shared" si="787"/>
        <v>0.10869933942620998</v>
      </c>
      <c r="X598" s="28">
        <f t="shared" si="788"/>
        <v>0</v>
      </c>
      <c r="Y598" s="28">
        <f t="shared" ref="Y598" si="893">Y599+Y600+Y602+Y604</f>
        <v>0</v>
      </c>
      <c r="Z598" s="19">
        <v>0</v>
      </c>
      <c r="AA598" s="19">
        <v>0</v>
      </c>
      <c r="AB598" s="19">
        <v>0</v>
      </c>
      <c r="AC598" s="19">
        <v>0</v>
      </c>
      <c r="AD598" s="19">
        <v>0</v>
      </c>
      <c r="AE598" s="19">
        <v>0</v>
      </c>
      <c r="AF598" s="19">
        <v>0</v>
      </c>
      <c r="AG598" s="19">
        <v>0</v>
      </c>
      <c r="AH598" s="19">
        <v>0</v>
      </c>
      <c r="AI598" s="19">
        <v>0</v>
      </c>
      <c r="AJ598" s="19">
        <v>0</v>
      </c>
      <c r="AK598" s="19">
        <v>0</v>
      </c>
      <c r="AL598" s="19">
        <v>0</v>
      </c>
      <c r="AM598" s="19">
        <v>0</v>
      </c>
      <c r="AN598" s="19">
        <v>0</v>
      </c>
      <c r="AO598" s="19">
        <v>0</v>
      </c>
      <c r="AP598" s="19">
        <v>0</v>
      </c>
      <c r="AQ598" s="19">
        <v>0</v>
      </c>
      <c r="AR598" s="19">
        <v>0</v>
      </c>
      <c r="AS598" s="19">
        <v>0</v>
      </c>
      <c r="AT598" s="19">
        <v>0</v>
      </c>
      <c r="AU598" s="19">
        <v>0</v>
      </c>
      <c r="AV598" s="19">
        <v>0</v>
      </c>
      <c r="AW598" s="19">
        <v>0</v>
      </c>
      <c r="AX598" s="19">
        <v>0</v>
      </c>
      <c r="AY598" s="19">
        <v>0</v>
      </c>
      <c r="AZ598" s="19">
        <v>0</v>
      </c>
      <c r="BA598" s="19">
        <v>0</v>
      </c>
      <c r="BB598" s="19">
        <v>0</v>
      </c>
      <c r="BC598" s="57">
        <v>0</v>
      </c>
      <c r="BD598" s="57">
        <v>0</v>
      </c>
      <c r="BE598" s="57">
        <v>0</v>
      </c>
      <c r="BF598" s="57">
        <v>0</v>
      </c>
      <c r="BG598" s="57">
        <v>0</v>
      </c>
      <c r="BH598" s="57">
        <v>0</v>
      </c>
      <c r="BI598" s="57">
        <v>0</v>
      </c>
      <c r="BJ598" s="57">
        <v>0</v>
      </c>
      <c r="BK598" s="57">
        <v>0</v>
      </c>
      <c r="BL598" s="57">
        <v>0</v>
      </c>
      <c r="BM598" s="19">
        <v>0.10869933942620998</v>
      </c>
      <c r="BN598" s="19">
        <v>0</v>
      </c>
      <c r="BO598" s="19">
        <v>0</v>
      </c>
      <c r="BP598" s="19">
        <v>0</v>
      </c>
      <c r="BQ598" s="19">
        <v>0</v>
      </c>
      <c r="BR598" s="19">
        <v>0</v>
      </c>
      <c r="BS598" s="19">
        <v>0</v>
      </c>
      <c r="BT598" s="19">
        <v>0</v>
      </c>
      <c r="BU598" s="19">
        <v>0</v>
      </c>
      <c r="BV598" s="19">
        <v>0</v>
      </c>
      <c r="BW598" s="28">
        <f t="shared" si="870"/>
        <v>0.10869933942620998</v>
      </c>
      <c r="BX598" s="28">
        <f t="shared" si="871"/>
        <v>0</v>
      </c>
      <c r="BY598" s="28">
        <f t="shared" si="872"/>
        <v>0</v>
      </c>
      <c r="BZ598" s="28">
        <f t="shared" si="873"/>
        <v>0</v>
      </c>
      <c r="CA598" s="28">
        <f t="shared" si="874"/>
        <v>0</v>
      </c>
      <c r="CB598" s="28">
        <f t="shared" si="875"/>
        <v>0</v>
      </c>
      <c r="CC598" s="28">
        <f t="shared" si="876"/>
        <v>0</v>
      </c>
      <c r="CD598" s="28">
        <f t="shared" si="877"/>
        <v>0</v>
      </c>
      <c r="CE598" s="28">
        <f t="shared" si="878"/>
        <v>0</v>
      </c>
      <c r="CF598" s="28">
        <f t="shared" si="879"/>
        <v>0</v>
      </c>
      <c r="CG598" s="14" t="s">
        <v>1360</v>
      </c>
    </row>
    <row r="599" spans="1:85" ht="45" x14ac:dyDescent="0.25">
      <c r="A599" s="33" t="s">
        <v>125</v>
      </c>
      <c r="B599" s="58" t="s">
        <v>1181</v>
      </c>
      <c r="C599" s="35" t="s">
        <v>1182</v>
      </c>
      <c r="D599" s="59" t="s">
        <v>1412</v>
      </c>
      <c r="E599" s="59">
        <v>2019</v>
      </c>
      <c r="F599" s="59">
        <v>2019</v>
      </c>
      <c r="G599" s="59" t="s">
        <v>1360</v>
      </c>
      <c r="H599" s="60">
        <v>7.4045871543739769E-3</v>
      </c>
      <c r="I599" s="60">
        <f t="shared" si="825"/>
        <v>5.4349669713104988E-2</v>
      </c>
      <c r="J599" s="28" t="s">
        <v>1316</v>
      </c>
      <c r="K599" s="28">
        <v>0</v>
      </c>
      <c r="L599" s="28">
        <f t="shared" si="826"/>
        <v>0</v>
      </c>
      <c r="M599" s="28" t="s">
        <v>1316</v>
      </c>
      <c r="N599" s="66" t="s">
        <v>1360</v>
      </c>
      <c r="O599" s="28">
        <v>0</v>
      </c>
      <c r="P599" s="61">
        <v>8.9133458329492168E-2</v>
      </c>
      <c r="Q599" s="19">
        <v>0.10250347707891598</v>
      </c>
      <c r="R599" s="19">
        <v>0</v>
      </c>
      <c r="S599" s="28">
        <v>0</v>
      </c>
      <c r="T599" s="28">
        <f t="shared" si="785"/>
        <v>5.4349669713104988E-2</v>
      </c>
      <c r="U599" s="28">
        <f t="shared" si="786"/>
        <v>0</v>
      </c>
      <c r="V599" s="28">
        <f t="shared" ref="V599:V662" si="894">Y599+AI599+AS599+BC599+BM599</f>
        <v>5.4349669713104988E-2</v>
      </c>
      <c r="W599" s="28">
        <f t="shared" si="787"/>
        <v>5.4349669713104988E-2</v>
      </c>
      <c r="X599" s="28">
        <f t="shared" si="788"/>
        <v>0</v>
      </c>
      <c r="Y599" s="28">
        <f t="shared" ref="Y599" si="895">Y600+Y601+Y603+Y605</f>
        <v>0</v>
      </c>
      <c r="Z599" s="19">
        <v>0</v>
      </c>
      <c r="AA599" s="19">
        <v>0</v>
      </c>
      <c r="AB599" s="19">
        <v>0</v>
      </c>
      <c r="AC599" s="19">
        <v>0</v>
      </c>
      <c r="AD599" s="19">
        <v>0</v>
      </c>
      <c r="AE599" s="19">
        <v>0</v>
      </c>
      <c r="AF599" s="19">
        <v>0</v>
      </c>
      <c r="AG599" s="19">
        <v>0</v>
      </c>
      <c r="AH599" s="19">
        <v>0</v>
      </c>
      <c r="AI599" s="19">
        <v>0</v>
      </c>
      <c r="AJ599" s="19">
        <v>0</v>
      </c>
      <c r="AK599" s="19">
        <v>0</v>
      </c>
      <c r="AL599" s="19">
        <v>0</v>
      </c>
      <c r="AM599" s="19">
        <v>0</v>
      </c>
      <c r="AN599" s="19">
        <v>0</v>
      </c>
      <c r="AO599" s="19">
        <v>0</v>
      </c>
      <c r="AP599" s="19">
        <v>0</v>
      </c>
      <c r="AQ599" s="19">
        <v>0</v>
      </c>
      <c r="AR599" s="19">
        <v>0</v>
      </c>
      <c r="AS599" s="19">
        <v>0</v>
      </c>
      <c r="AT599" s="19">
        <v>0</v>
      </c>
      <c r="AU599" s="19">
        <v>0</v>
      </c>
      <c r="AV599" s="19">
        <v>0</v>
      </c>
      <c r="AW599" s="19">
        <v>0</v>
      </c>
      <c r="AX599" s="19">
        <v>0</v>
      </c>
      <c r="AY599" s="19">
        <v>0</v>
      </c>
      <c r="AZ599" s="19">
        <v>0</v>
      </c>
      <c r="BA599" s="19">
        <v>0</v>
      </c>
      <c r="BB599" s="19">
        <v>0</v>
      </c>
      <c r="BC599" s="57">
        <v>0</v>
      </c>
      <c r="BD599" s="57">
        <v>0</v>
      </c>
      <c r="BE599" s="57">
        <v>0</v>
      </c>
      <c r="BF599" s="57">
        <v>0</v>
      </c>
      <c r="BG599" s="57">
        <v>0</v>
      </c>
      <c r="BH599" s="57">
        <v>0</v>
      </c>
      <c r="BI599" s="57">
        <v>0</v>
      </c>
      <c r="BJ599" s="57">
        <v>0</v>
      </c>
      <c r="BK599" s="57">
        <v>0</v>
      </c>
      <c r="BL599" s="57">
        <v>0</v>
      </c>
      <c r="BM599" s="19">
        <v>5.4349669713104988E-2</v>
      </c>
      <c r="BN599" s="19">
        <v>0</v>
      </c>
      <c r="BO599" s="19">
        <v>0</v>
      </c>
      <c r="BP599" s="19">
        <v>0</v>
      </c>
      <c r="BQ599" s="19">
        <v>0</v>
      </c>
      <c r="BR599" s="19">
        <v>0</v>
      </c>
      <c r="BS599" s="19">
        <v>0</v>
      </c>
      <c r="BT599" s="19">
        <v>0</v>
      </c>
      <c r="BU599" s="19">
        <v>0</v>
      </c>
      <c r="BV599" s="19">
        <v>0</v>
      </c>
      <c r="BW599" s="28">
        <f t="shared" si="870"/>
        <v>5.4349669713104988E-2</v>
      </c>
      <c r="BX599" s="28">
        <f t="shared" si="871"/>
        <v>0</v>
      </c>
      <c r="BY599" s="28">
        <f t="shared" si="872"/>
        <v>0</v>
      </c>
      <c r="BZ599" s="28">
        <f t="shared" si="873"/>
        <v>0</v>
      </c>
      <c r="CA599" s="28">
        <f t="shared" si="874"/>
        <v>0</v>
      </c>
      <c r="CB599" s="28">
        <f t="shared" si="875"/>
        <v>0</v>
      </c>
      <c r="CC599" s="28">
        <f t="shared" si="876"/>
        <v>0</v>
      </c>
      <c r="CD599" s="28">
        <f t="shared" si="877"/>
        <v>0</v>
      </c>
      <c r="CE599" s="28">
        <f t="shared" si="878"/>
        <v>0</v>
      </c>
      <c r="CF599" s="28">
        <f t="shared" si="879"/>
        <v>0</v>
      </c>
      <c r="CG599" s="14" t="s">
        <v>1360</v>
      </c>
    </row>
    <row r="600" spans="1:85" ht="45" x14ac:dyDescent="0.25">
      <c r="A600" s="33" t="s">
        <v>125</v>
      </c>
      <c r="B600" s="58" t="s">
        <v>1183</v>
      </c>
      <c r="C600" s="35" t="s">
        <v>1184</v>
      </c>
      <c r="D600" s="59" t="s">
        <v>1412</v>
      </c>
      <c r="E600" s="59">
        <v>2019</v>
      </c>
      <c r="F600" s="59">
        <v>2019</v>
      </c>
      <c r="G600" s="59" t="s">
        <v>1360</v>
      </c>
      <c r="H600" s="60">
        <v>1.4809174308747954E-2</v>
      </c>
      <c r="I600" s="60">
        <f t="shared" si="825"/>
        <v>0.10869933942620998</v>
      </c>
      <c r="J600" s="28" t="s">
        <v>1316</v>
      </c>
      <c r="K600" s="28">
        <v>0</v>
      </c>
      <c r="L600" s="28">
        <f t="shared" si="826"/>
        <v>0</v>
      </c>
      <c r="M600" s="28" t="s">
        <v>1316</v>
      </c>
      <c r="N600" s="66" t="s">
        <v>1360</v>
      </c>
      <c r="O600" s="28">
        <v>0</v>
      </c>
      <c r="P600" s="61">
        <v>0.17826691665898434</v>
      </c>
      <c r="Q600" s="19">
        <v>0.20500695415783196</v>
      </c>
      <c r="R600" s="19">
        <v>0</v>
      </c>
      <c r="S600" s="28">
        <v>0</v>
      </c>
      <c r="T600" s="28">
        <f t="shared" ref="T600:T663" si="896">O600+V600</f>
        <v>0.10869933942620998</v>
      </c>
      <c r="U600" s="28">
        <f t="shared" ref="U600:U663" si="897">O600+X600+AD600+AN600+AX600</f>
        <v>0</v>
      </c>
      <c r="V600" s="28">
        <f t="shared" si="894"/>
        <v>0.10869933942620998</v>
      </c>
      <c r="W600" s="28">
        <f t="shared" ref="W600:W663" si="898">BC600+BM600</f>
        <v>0.10869933942620998</v>
      </c>
      <c r="X600" s="28">
        <f t="shared" ref="X600:X663" si="899">AD600+BH600</f>
        <v>0</v>
      </c>
      <c r="Y600" s="28">
        <f t="shared" ref="Y600" si="900">Y601+Y602+Y604+Y606</f>
        <v>0</v>
      </c>
      <c r="Z600" s="19">
        <v>0</v>
      </c>
      <c r="AA600" s="19">
        <v>0</v>
      </c>
      <c r="AB600" s="19">
        <v>0</v>
      </c>
      <c r="AC600" s="19">
        <v>0</v>
      </c>
      <c r="AD600" s="19">
        <v>0</v>
      </c>
      <c r="AE600" s="19">
        <v>0</v>
      </c>
      <c r="AF600" s="19">
        <v>0</v>
      </c>
      <c r="AG600" s="19">
        <v>0</v>
      </c>
      <c r="AH600" s="19">
        <v>0</v>
      </c>
      <c r="AI600" s="19">
        <v>0</v>
      </c>
      <c r="AJ600" s="19">
        <v>0</v>
      </c>
      <c r="AK600" s="19">
        <v>0</v>
      </c>
      <c r="AL600" s="19">
        <v>0</v>
      </c>
      <c r="AM600" s="19">
        <v>0</v>
      </c>
      <c r="AN600" s="19">
        <v>0</v>
      </c>
      <c r="AO600" s="19">
        <v>0</v>
      </c>
      <c r="AP600" s="19">
        <v>0</v>
      </c>
      <c r="AQ600" s="19">
        <v>0</v>
      </c>
      <c r="AR600" s="19">
        <v>0</v>
      </c>
      <c r="AS600" s="19">
        <v>0</v>
      </c>
      <c r="AT600" s="19">
        <v>0</v>
      </c>
      <c r="AU600" s="19">
        <v>0</v>
      </c>
      <c r="AV600" s="19">
        <v>0</v>
      </c>
      <c r="AW600" s="19">
        <v>0</v>
      </c>
      <c r="AX600" s="19">
        <v>0</v>
      </c>
      <c r="AY600" s="19">
        <v>0</v>
      </c>
      <c r="AZ600" s="19">
        <v>0</v>
      </c>
      <c r="BA600" s="19">
        <v>0</v>
      </c>
      <c r="BB600" s="19">
        <v>0</v>
      </c>
      <c r="BC600" s="57">
        <v>0</v>
      </c>
      <c r="BD600" s="57">
        <v>0</v>
      </c>
      <c r="BE600" s="57">
        <v>0</v>
      </c>
      <c r="BF600" s="57">
        <v>0</v>
      </c>
      <c r="BG600" s="57">
        <v>0</v>
      </c>
      <c r="BH600" s="57">
        <v>0</v>
      </c>
      <c r="BI600" s="57">
        <v>0</v>
      </c>
      <c r="BJ600" s="57">
        <v>0</v>
      </c>
      <c r="BK600" s="57">
        <v>0</v>
      </c>
      <c r="BL600" s="57">
        <v>0</v>
      </c>
      <c r="BM600" s="19">
        <v>0.10869933942620998</v>
      </c>
      <c r="BN600" s="19">
        <v>0</v>
      </c>
      <c r="BO600" s="19">
        <v>0</v>
      </c>
      <c r="BP600" s="19">
        <v>0</v>
      </c>
      <c r="BQ600" s="19">
        <v>0</v>
      </c>
      <c r="BR600" s="19">
        <v>0</v>
      </c>
      <c r="BS600" s="19">
        <v>0</v>
      </c>
      <c r="BT600" s="19">
        <v>0</v>
      </c>
      <c r="BU600" s="19">
        <v>0</v>
      </c>
      <c r="BV600" s="19">
        <v>0</v>
      </c>
      <c r="BW600" s="28">
        <f t="shared" si="870"/>
        <v>0.10869933942620998</v>
      </c>
      <c r="BX600" s="28">
        <f t="shared" si="871"/>
        <v>0</v>
      </c>
      <c r="BY600" s="28">
        <f t="shared" si="872"/>
        <v>0</v>
      </c>
      <c r="BZ600" s="28">
        <f t="shared" si="873"/>
        <v>0</v>
      </c>
      <c r="CA600" s="28">
        <f t="shared" si="874"/>
        <v>0</v>
      </c>
      <c r="CB600" s="28">
        <f t="shared" si="875"/>
        <v>0</v>
      </c>
      <c r="CC600" s="28">
        <f t="shared" si="876"/>
        <v>0</v>
      </c>
      <c r="CD600" s="28">
        <f t="shared" si="877"/>
        <v>0</v>
      </c>
      <c r="CE600" s="28">
        <f t="shared" si="878"/>
        <v>0</v>
      </c>
      <c r="CF600" s="28">
        <f t="shared" si="879"/>
        <v>0</v>
      </c>
      <c r="CG600" s="14" t="s">
        <v>1360</v>
      </c>
    </row>
    <row r="601" spans="1:85" ht="45" x14ac:dyDescent="0.25">
      <c r="A601" s="33" t="s">
        <v>125</v>
      </c>
      <c r="B601" s="58" t="s">
        <v>1185</v>
      </c>
      <c r="C601" s="35" t="s">
        <v>1186</v>
      </c>
      <c r="D601" s="59" t="s">
        <v>1412</v>
      </c>
      <c r="E601" s="59">
        <v>2019</v>
      </c>
      <c r="F601" s="59">
        <v>2019</v>
      </c>
      <c r="G601" s="59" t="s">
        <v>1360</v>
      </c>
      <c r="H601" s="60">
        <v>1.4809174308747954E-2</v>
      </c>
      <c r="I601" s="60">
        <f t="shared" si="825"/>
        <v>0.10869933942620998</v>
      </c>
      <c r="J601" s="28" t="s">
        <v>1316</v>
      </c>
      <c r="K601" s="28">
        <v>0</v>
      </c>
      <c r="L601" s="28">
        <f t="shared" si="826"/>
        <v>0</v>
      </c>
      <c r="M601" s="28" t="s">
        <v>1316</v>
      </c>
      <c r="N601" s="66" t="s">
        <v>1360</v>
      </c>
      <c r="O601" s="28">
        <v>0</v>
      </c>
      <c r="P601" s="61">
        <v>0.17826691665898434</v>
      </c>
      <c r="Q601" s="19">
        <v>0.20500695415783196</v>
      </c>
      <c r="R601" s="19">
        <v>0</v>
      </c>
      <c r="S601" s="28">
        <v>0</v>
      </c>
      <c r="T601" s="28">
        <f t="shared" si="896"/>
        <v>0.10869933942620998</v>
      </c>
      <c r="U601" s="28">
        <f t="shared" si="897"/>
        <v>0</v>
      </c>
      <c r="V601" s="28">
        <f t="shared" si="894"/>
        <v>0.10869933942620998</v>
      </c>
      <c r="W601" s="28">
        <f t="shared" si="898"/>
        <v>0.10869933942620998</v>
      </c>
      <c r="X601" s="28">
        <f t="shared" si="899"/>
        <v>0</v>
      </c>
      <c r="Y601" s="28">
        <f t="shared" ref="Y601" si="901">Y602+Y603+Y605+Y607</f>
        <v>0</v>
      </c>
      <c r="Z601" s="19">
        <v>0</v>
      </c>
      <c r="AA601" s="19">
        <v>0</v>
      </c>
      <c r="AB601" s="19">
        <v>0</v>
      </c>
      <c r="AC601" s="19">
        <v>0</v>
      </c>
      <c r="AD601" s="19">
        <v>0</v>
      </c>
      <c r="AE601" s="19">
        <v>0</v>
      </c>
      <c r="AF601" s="19">
        <v>0</v>
      </c>
      <c r="AG601" s="19">
        <v>0</v>
      </c>
      <c r="AH601" s="19">
        <v>0</v>
      </c>
      <c r="AI601" s="19">
        <v>0</v>
      </c>
      <c r="AJ601" s="19">
        <v>0</v>
      </c>
      <c r="AK601" s="19">
        <v>0</v>
      </c>
      <c r="AL601" s="19">
        <v>0</v>
      </c>
      <c r="AM601" s="19">
        <v>0</v>
      </c>
      <c r="AN601" s="19">
        <v>0</v>
      </c>
      <c r="AO601" s="19">
        <v>0</v>
      </c>
      <c r="AP601" s="19">
        <v>0</v>
      </c>
      <c r="AQ601" s="19">
        <v>0</v>
      </c>
      <c r="AR601" s="19">
        <v>0</v>
      </c>
      <c r="AS601" s="19">
        <v>0</v>
      </c>
      <c r="AT601" s="19">
        <v>0</v>
      </c>
      <c r="AU601" s="19">
        <v>0</v>
      </c>
      <c r="AV601" s="19">
        <v>0</v>
      </c>
      <c r="AW601" s="19">
        <v>0</v>
      </c>
      <c r="AX601" s="19">
        <v>0</v>
      </c>
      <c r="AY601" s="19">
        <v>0</v>
      </c>
      <c r="AZ601" s="19">
        <v>0</v>
      </c>
      <c r="BA601" s="19">
        <v>0</v>
      </c>
      <c r="BB601" s="19">
        <v>0</v>
      </c>
      <c r="BC601" s="57">
        <v>0</v>
      </c>
      <c r="BD601" s="57">
        <v>0</v>
      </c>
      <c r="BE601" s="57">
        <v>0</v>
      </c>
      <c r="BF601" s="57">
        <v>0</v>
      </c>
      <c r="BG601" s="57">
        <v>0</v>
      </c>
      <c r="BH601" s="57">
        <v>0</v>
      </c>
      <c r="BI601" s="57">
        <v>0</v>
      </c>
      <c r="BJ601" s="57">
        <v>0</v>
      </c>
      <c r="BK601" s="57">
        <v>0</v>
      </c>
      <c r="BL601" s="57">
        <v>0</v>
      </c>
      <c r="BM601" s="19">
        <v>0.10869933942620998</v>
      </c>
      <c r="BN601" s="19">
        <v>0</v>
      </c>
      <c r="BO601" s="19">
        <v>0</v>
      </c>
      <c r="BP601" s="19">
        <v>0</v>
      </c>
      <c r="BQ601" s="19">
        <v>0</v>
      </c>
      <c r="BR601" s="19">
        <v>0</v>
      </c>
      <c r="BS601" s="19">
        <v>0</v>
      </c>
      <c r="BT601" s="19">
        <v>0</v>
      </c>
      <c r="BU601" s="19">
        <v>0</v>
      </c>
      <c r="BV601" s="19">
        <v>0</v>
      </c>
      <c r="BW601" s="28">
        <f t="shared" si="870"/>
        <v>0.10869933942620998</v>
      </c>
      <c r="BX601" s="28">
        <f t="shared" si="871"/>
        <v>0</v>
      </c>
      <c r="BY601" s="28">
        <f t="shared" si="872"/>
        <v>0</v>
      </c>
      <c r="BZ601" s="28">
        <f t="shared" si="873"/>
        <v>0</v>
      </c>
      <c r="CA601" s="28">
        <f t="shared" si="874"/>
        <v>0</v>
      </c>
      <c r="CB601" s="28">
        <f t="shared" si="875"/>
        <v>0</v>
      </c>
      <c r="CC601" s="28">
        <f t="shared" si="876"/>
        <v>0</v>
      </c>
      <c r="CD601" s="28">
        <f t="shared" si="877"/>
        <v>0</v>
      </c>
      <c r="CE601" s="28">
        <f t="shared" si="878"/>
        <v>0</v>
      </c>
      <c r="CF601" s="28">
        <f t="shared" si="879"/>
        <v>0</v>
      </c>
      <c r="CG601" s="14" t="s">
        <v>1360</v>
      </c>
    </row>
    <row r="602" spans="1:85" ht="45" x14ac:dyDescent="0.25">
      <c r="A602" s="33" t="s">
        <v>125</v>
      </c>
      <c r="B602" s="58" t="s">
        <v>1187</v>
      </c>
      <c r="C602" s="35" t="s">
        <v>1188</v>
      </c>
      <c r="D602" s="59" t="s">
        <v>1412</v>
      </c>
      <c r="E602" s="59">
        <v>2019</v>
      </c>
      <c r="F602" s="59">
        <v>2019</v>
      </c>
      <c r="G602" s="59" t="s">
        <v>1360</v>
      </c>
      <c r="H602" s="60">
        <v>7.4045871543739769E-3</v>
      </c>
      <c r="I602" s="60">
        <f t="shared" si="825"/>
        <v>5.4349669713104988E-2</v>
      </c>
      <c r="J602" s="28" t="s">
        <v>1316</v>
      </c>
      <c r="K602" s="28">
        <v>0</v>
      </c>
      <c r="L602" s="28">
        <f t="shared" si="826"/>
        <v>0</v>
      </c>
      <c r="M602" s="28" t="s">
        <v>1316</v>
      </c>
      <c r="N602" s="66" t="s">
        <v>1360</v>
      </c>
      <c r="O602" s="28">
        <v>0</v>
      </c>
      <c r="P602" s="61">
        <v>8.9133458329492168E-2</v>
      </c>
      <c r="Q602" s="19">
        <v>0.10250347707891598</v>
      </c>
      <c r="R602" s="19">
        <v>0</v>
      </c>
      <c r="S602" s="28">
        <v>0</v>
      </c>
      <c r="T602" s="28">
        <f t="shared" si="896"/>
        <v>5.4349669713104988E-2</v>
      </c>
      <c r="U602" s="28">
        <f t="shared" si="897"/>
        <v>0</v>
      </c>
      <c r="V602" s="28">
        <f t="shared" si="894"/>
        <v>5.4349669713104988E-2</v>
      </c>
      <c r="W602" s="28">
        <f t="shared" si="898"/>
        <v>5.4349669713104988E-2</v>
      </c>
      <c r="X602" s="28">
        <f t="shared" si="899"/>
        <v>0</v>
      </c>
      <c r="Y602" s="28">
        <f t="shared" ref="Y602" si="902">Y603+Y604+Y606+Y608</f>
        <v>0</v>
      </c>
      <c r="Z602" s="19">
        <v>0</v>
      </c>
      <c r="AA602" s="19">
        <v>0</v>
      </c>
      <c r="AB602" s="19">
        <v>0</v>
      </c>
      <c r="AC602" s="19">
        <v>0</v>
      </c>
      <c r="AD602" s="19">
        <v>0</v>
      </c>
      <c r="AE602" s="19">
        <v>0</v>
      </c>
      <c r="AF602" s="19">
        <v>0</v>
      </c>
      <c r="AG602" s="19">
        <v>0</v>
      </c>
      <c r="AH602" s="19">
        <v>0</v>
      </c>
      <c r="AI602" s="19">
        <v>0</v>
      </c>
      <c r="AJ602" s="19">
        <v>0</v>
      </c>
      <c r="AK602" s="19">
        <v>0</v>
      </c>
      <c r="AL602" s="19">
        <v>0</v>
      </c>
      <c r="AM602" s="19">
        <v>0</v>
      </c>
      <c r="AN602" s="19">
        <v>0</v>
      </c>
      <c r="AO602" s="19">
        <v>0</v>
      </c>
      <c r="AP602" s="19">
        <v>0</v>
      </c>
      <c r="AQ602" s="19">
        <v>0</v>
      </c>
      <c r="AR602" s="19">
        <v>0</v>
      </c>
      <c r="AS602" s="19">
        <v>0</v>
      </c>
      <c r="AT602" s="19">
        <v>0</v>
      </c>
      <c r="AU602" s="19">
        <v>0</v>
      </c>
      <c r="AV602" s="19">
        <v>0</v>
      </c>
      <c r="AW602" s="19">
        <v>0</v>
      </c>
      <c r="AX602" s="19">
        <v>0</v>
      </c>
      <c r="AY602" s="19">
        <v>0</v>
      </c>
      <c r="AZ602" s="19">
        <v>0</v>
      </c>
      <c r="BA602" s="19">
        <v>0</v>
      </c>
      <c r="BB602" s="19">
        <v>0</v>
      </c>
      <c r="BC602" s="57">
        <v>0</v>
      </c>
      <c r="BD602" s="57">
        <v>0</v>
      </c>
      <c r="BE602" s="57">
        <v>0</v>
      </c>
      <c r="BF602" s="57">
        <v>0</v>
      </c>
      <c r="BG602" s="57">
        <v>0</v>
      </c>
      <c r="BH602" s="57">
        <v>0</v>
      </c>
      <c r="BI602" s="57">
        <v>0</v>
      </c>
      <c r="BJ602" s="57">
        <v>0</v>
      </c>
      <c r="BK602" s="57">
        <v>0</v>
      </c>
      <c r="BL602" s="57">
        <v>0</v>
      </c>
      <c r="BM602" s="19">
        <v>5.4349669713104988E-2</v>
      </c>
      <c r="BN602" s="19">
        <v>0</v>
      </c>
      <c r="BO602" s="19">
        <v>0</v>
      </c>
      <c r="BP602" s="19">
        <v>0</v>
      </c>
      <c r="BQ602" s="19">
        <v>0</v>
      </c>
      <c r="BR602" s="19">
        <v>0</v>
      </c>
      <c r="BS602" s="19">
        <v>0</v>
      </c>
      <c r="BT602" s="19">
        <v>0</v>
      </c>
      <c r="BU602" s="19">
        <v>0</v>
      </c>
      <c r="BV602" s="19">
        <v>0</v>
      </c>
      <c r="BW602" s="28">
        <f t="shared" si="870"/>
        <v>5.4349669713104988E-2</v>
      </c>
      <c r="BX602" s="28">
        <f t="shared" si="871"/>
        <v>0</v>
      </c>
      <c r="BY602" s="28">
        <f t="shared" si="872"/>
        <v>0</v>
      </c>
      <c r="BZ602" s="28">
        <f t="shared" si="873"/>
        <v>0</v>
      </c>
      <c r="CA602" s="28">
        <f t="shared" si="874"/>
        <v>0</v>
      </c>
      <c r="CB602" s="28">
        <f t="shared" si="875"/>
        <v>0</v>
      </c>
      <c r="CC602" s="28">
        <f t="shared" si="876"/>
        <v>0</v>
      </c>
      <c r="CD602" s="28">
        <f t="shared" si="877"/>
        <v>0</v>
      </c>
      <c r="CE602" s="28">
        <f t="shared" si="878"/>
        <v>0</v>
      </c>
      <c r="CF602" s="28">
        <f t="shared" si="879"/>
        <v>0</v>
      </c>
      <c r="CG602" s="14" t="s">
        <v>1360</v>
      </c>
    </row>
    <row r="603" spans="1:85" ht="45" x14ac:dyDescent="0.25">
      <c r="A603" s="33" t="s">
        <v>125</v>
      </c>
      <c r="B603" s="58" t="s">
        <v>1189</v>
      </c>
      <c r="C603" s="35" t="s">
        <v>1190</v>
      </c>
      <c r="D603" s="59" t="s">
        <v>1412</v>
      </c>
      <c r="E603" s="59">
        <v>2019</v>
      </c>
      <c r="F603" s="59">
        <v>2019</v>
      </c>
      <c r="G603" s="59" t="s">
        <v>1360</v>
      </c>
      <c r="H603" s="60">
        <v>7.4045871543739769E-3</v>
      </c>
      <c r="I603" s="60">
        <f t="shared" si="825"/>
        <v>5.4349669713104988E-2</v>
      </c>
      <c r="J603" s="28" t="s">
        <v>1316</v>
      </c>
      <c r="K603" s="28">
        <v>0</v>
      </c>
      <c r="L603" s="28">
        <f t="shared" si="826"/>
        <v>0</v>
      </c>
      <c r="M603" s="28" t="s">
        <v>1316</v>
      </c>
      <c r="N603" s="66" t="s">
        <v>1360</v>
      </c>
      <c r="O603" s="28">
        <v>0</v>
      </c>
      <c r="P603" s="61">
        <v>8.9133458329492168E-2</v>
      </c>
      <c r="Q603" s="19">
        <v>0.10250347707891598</v>
      </c>
      <c r="R603" s="19">
        <v>0</v>
      </c>
      <c r="S603" s="28">
        <v>0</v>
      </c>
      <c r="T603" s="28">
        <f t="shared" si="896"/>
        <v>5.4349669713104988E-2</v>
      </c>
      <c r="U603" s="28">
        <f t="shared" si="897"/>
        <v>0</v>
      </c>
      <c r="V603" s="28">
        <f t="shared" si="894"/>
        <v>5.4349669713104988E-2</v>
      </c>
      <c r="W603" s="28">
        <f t="shared" si="898"/>
        <v>5.4349669713104988E-2</v>
      </c>
      <c r="X603" s="28">
        <f t="shared" si="899"/>
        <v>0</v>
      </c>
      <c r="Y603" s="28">
        <f t="shared" ref="Y603" si="903">Y604+Y605+Y607+Y609</f>
        <v>0</v>
      </c>
      <c r="Z603" s="19">
        <v>0</v>
      </c>
      <c r="AA603" s="19">
        <v>0</v>
      </c>
      <c r="AB603" s="19">
        <v>0</v>
      </c>
      <c r="AC603" s="19">
        <v>0</v>
      </c>
      <c r="AD603" s="19">
        <v>0</v>
      </c>
      <c r="AE603" s="19">
        <v>0</v>
      </c>
      <c r="AF603" s="19">
        <v>0</v>
      </c>
      <c r="AG603" s="19">
        <v>0</v>
      </c>
      <c r="AH603" s="19">
        <v>0</v>
      </c>
      <c r="AI603" s="19">
        <v>0</v>
      </c>
      <c r="AJ603" s="19">
        <v>0</v>
      </c>
      <c r="AK603" s="19">
        <v>0</v>
      </c>
      <c r="AL603" s="19">
        <v>0</v>
      </c>
      <c r="AM603" s="19">
        <v>0</v>
      </c>
      <c r="AN603" s="19">
        <v>0</v>
      </c>
      <c r="AO603" s="19">
        <v>0</v>
      </c>
      <c r="AP603" s="19">
        <v>0</v>
      </c>
      <c r="AQ603" s="19">
        <v>0</v>
      </c>
      <c r="AR603" s="19">
        <v>0</v>
      </c>
      <c r="AS603" s="19">
        <v>0</v>
      </c>
      <c r="AT603" s="19">
        <v>0</v>
      </c>
      <c r="AU603" s="19">
        <v>0</v>
      </c>
      <c r="AV603" s="19">
        <v>0</v>
      </c>
      <c r="AW603" s="19">
        <v>0</v>
      </c>
      <c r="AX603" s="19">
        <v>0</v>
      </c>
      <c r="AY603" s="19">
        <v>0</v>
      </c>
      <c r="AZ603" s="19">
        <v>0</v>
      </c>
      <c r="BA603" s="19">
        <v>0</v>
      </c>
      <c r="BB603" s="19">
        <v>0</v>
      </c>
      <c r="BC603" s="57">
        <v>0</v>
      </c>
      <c r="BD603" s="57">
        <v>0</v>
      </c>
      <c r="BE603" s="57">
        <v>0</v>
      </c>
      <c r="BF603" s="57">
        <v>0</v>
      </c>
      <c r="BG603" s="57">
        <v>0</v>
      </c>
      <c r="BH603" s="57">
        <v>0</v>
      </c>
      <c r="BI603" s="57">
        <v>0</v>
      </c>
      <c r="BJ603" s="57">
        <v>0</v>
      </c>
      <c r="BK603" s="57">
        <v>0</v>
      </c>
      <c r="BL603" s="57">
        <v>0</v>
      </c>
      <c r="BM603" s="19">
        <v>5.4349669713104988E-2</v>
      </c>
      <c r="BN603" s="19">
        <v>0</v>
      </c>
      <c r="BO603" s="19">
        <v>0</v>
      </c>
      <c r="BP603" s="19">
        <v>0</v>
      </c>
      <c r="BQ603" s="19">
        <v>0</v>
      </c>
      <c r="BR603" s="19">
        <v>0</v>
      </c>
      <c r="BS603" s="19">
        <v>0</v>
      </c>
      <c r="BT603" s="19">
        <v>0</v>
      </c>
      <c r="BU603" s="19">
        <v>0</v>
      </c>
      <c r="BV603" s="19">
        <v>0</v>
      </c>
      <c r="BW603" s="28">
        <f t="shared" si="870"/>
        <v>5.4349669713104988E-2</v>
      </c>
      <c r="BX603" s="28">
        <f t="shared" si="871"/>
        <v>0</v>
      </c>
      <c r="BY603" s="28">
        <f t="shared" si="872"/>
        <v>0</v>
      </c>
      <c r="BZ603" s="28">
        <f t="shared" si="873"/>
        <v>0</v>
      </c>
      <c r="CA603" s="28">
        <f t="shared" si="874"/>
        <v>0</v>
      </c>
      <c r="CB603" s="28">
        <f t="shared" si="875"/>
        <v>0</v>
      </c>
      <c r="CC603" s="28">
        <f t="shared" si="876"/>
        <v>0</v>
      </c>
      <c r="CD603" s="28">
        <f t="shared" si="877"/>
        <v>0</v>
      </c>
      <c r="CE603" s="28">
        <f t="shared" si="878"/>
        <v>0</v>
      </c>
      <c r="CF603" s="28">
        <f t="shared" si="879"/>
        <v>0</v>
      </c>
      <c r="CG603" s="14" t="s">
        <v>1360</v>
      </c>
    </row>
    <row r="604" spans="1:85" ht="45" x14ac:dyDescent="0.25">
      <c r="A604" s="33" t="s">
        <v>125</v>
      </c>
      <c r="B604" s="58" t="s">
        <v>1191</v>
      </c>
      <c r="C604" s="35" t="s">
        <v>1192</v>
      </c>
      <c r="D604" s="59" t="s">
        <v>1412</v>
      </c>
      <c r="E604" s="59">
        <v>2019</v>
      </c>
      <c r="F604" s="59">
        <v>2019</v>
      </c>
      <c r="G604" s="59" t="s">
        <v>1360</v>
      </c>
      <c r="H604" s="60">
        <v>7.4045871543739769E-3</v>
      </c>
      <c r="I604" s="60">
        <f t="shared" si="825"/>
        <v>5.4349669713104988E-2</v>
      </c>
      <c r="J604" s="28" t="s">
        <v>1316</v>
      </c>
      <c r="K604" s="28">
        <v>0</v>
      </c>
      <c r="L604" s="28">
        <f t="shared" si="826"/>
        <v>0</v>
      </c>
      <c r="M604" s="28" t="s">
        <v>1316</v>
      </c>
      <c r="N604" s="66" t="s">
        <v>1360</v>
      </c>
      <c r="O604" s="28">
        <v>0</v>
      </c>
      <c r="P604" s="61">
        <v>8.9133458329492168E-2</v>
      </c>
      <c r="Q604" s="19">
        <v>0.10250347707891598</v>
      </c>
      <c r="R604" s="19">
        <v>0</v>
      </c>
      <c r="S604" s="28">
        <v>0</v>
      </c>
      <c r="T604" s="28">
        <f t="shared" si="896"/>
        <v>5.4349669713104988E-2</v>
      </c>
      <c r="U604" s="28">
        <f t="shared" si="897"/>
        <v>0</v>
      </c>
      <c r="V604" s="28">
        <f t="shared" si="894"/>
        <v>5.4349669713104988E-2</v>
      </c>
      <c r="W604" s="28">
        <f t="shared" si="898"/>
        <v>5.4349669713104988E-2</v>
      </c>
      <c r="X604" s="28">
        <f t="shared" si="899"/>
        <v>0</v>
      </c>
      <c r="Y604" s="28">
        <f t="shared" ref="Y604" si="904">Y605+Y606+Y608+Y610</f>
        <v>0</v>
      </c>
      <c r="Z604" s="19">
        <v>0</v>
      </c>
      <c r="AA604" s="19">
        <v>0</v>
      </c>
      <c r="AB604" s="19">
        <v>0</v>
      </c>
      <c r="AC604" s="19">
        <v>0</v>
      </c>
      <c r="AD604" s="19">
        <v>0</v>
      </c>
      <c r="AE604" s="19">
        <v>0</v>
      </c>
      <c r="AF604" s="19">
        <v>0</v>
      </c>
      <c r="AG604" s="19">
        <v>0</v>
      </c>
      <c r="AH604" s="19">
        <v>0</v>
      </c>
      <c r="AI604" s="19">
        <v>0</v>
      </c>
      <c r="AJ604" s="19">
        <v>0</v>
      </c>
      <c r="AK604" s="19">
        <v>0</v>
      </c>
      <c r="AL604" s="19">
        <v>0</v>
      </c>
      <c r="AM604" s="19">
        <v>0</v>
      </c>
      <c r="AN604" s="19">
        <v>0</v>
      </c>
      <c r="AO604" s="19">
        <v>0</v>
      </c>
      <c r="AP604" s="19">
        <v>0</v>
      </c>
      <c r="AQ604" s="19">
        <v>0</v>
      </c>
      <c r="AR604" s="19">
        <v>0</v>
      </c>
      <c r="AS604" s="19">
        <v>0</v>
      </c>
      <c r="AT604" s="19">
        <v>0</v>
      </c>
      <c r="AU604" s="19">
        <v>0</v>
      </c>
      <c r="AV604" s="19">
        <v>0</v>
      </c>
      <c r="AW604" s="19">
        <v>0</v>
      </c>
      <c r="AX604" s="19">
        <v>0</v>
      </c>
      <c r="AY604" s="19">
        <v>0</v>
      </c>
      <c r="AZ604" s="19">
        <v>0</v>
      </c>
      <c r="BA604" s="19">
        <v>0</v>
      </c>
      <c r="BB604" s="19">
        <v>0</v>
      </c>
      <c r="BC604" s="57">
        <v>0</v>
      </c>
      <c r="BD604" s="57">
        <v>0</v>
      </c>
      <c r="BE604" s="57">
        <v>0</v>
      </c>
      <c r="BF604" s="57">
        <v>0</v>
      </c>
      <c r="BG604" s="57">
        <v>0</v>
      </c>
      <c r="BH604" s="57">
        <v>0</v>
      </c>
      <c r="BI604" s="57">
        <v>0</v>
      </c>
      <c r="BJ604" s="57">
        <v>0</v>
      </c>
      <c r="BK604" s="57">
        <v>0</v>
      </c>
      <c r="BL604" s="57">
        <v>0</v>
      </c>
      <c r="BM604" s="19">
        <v>5.4349669713104988E-2</v>
      </c>
      <c r="BN604" s="19">
        <v>0</v>
      </c>
      <c r="BO604" s="19">
        <v>0</v>
      </c>
      <c r="BP604" s="19">
        <v>0</v>
      </c>
      <c r="BQ604" s="19">
        <v>0</v>
      </c>
      <c r="BR604" s="19">
        <v>0</v>
      </c>
      <c r="BS604" s="19">
        <v>0</v>
      </c>
      <c r="BT604" s="19">
        <v>0</v>
      </c>
      <c r="BU604" s="19">
        <v>0</v>
      </c>
      <c r="BV604" s="19">
        <v>0</v>
      </c>
      <c r="BW604" s="28">
        <f t="shared" si="870"/>
        <v>5.4349669713104988E-2</v>
      </c>
      <c r="BX604" s="28">
        <f t="shared" si="871"/>
        <v>0</v>
      </c>
      <c r="BY604" s="28">
        <f t="shared" si="872"/>
        <v>0</v>
      </c>
      <c r="BZ604" s="28">
        <f t="shared" si="873"/>
        <v>0</v>
      </c>
      <c r="CA604" s="28">
        <f t="shared" si="874"/>
        <v>0</v>
      </c>
      <c r="CB604" s="28">
        <f t="shared" si="875"/>
        <v>0</v>
      </c>
      <c r="CC604" s="28">
        <f t="shared" si="876"/>
        <v>0</v>
      </c>
      <c r="CD604" s="28">
        <f t="shared" si="877"/>
        <v>0</v>
      </c>
      <c r="CE604" s="28">
        <f t="shared" si="878"/>
        <v>0</v>
      </c>
      <c r="CF604" s="28">
        <f t="shared" si="879"/>
        <v>0</v>
      </c>
      <c r="CG604" s="14" t="s">
        <v>1360</v>
      </c>
    </row>
    <row r="605" spans="1:85" ht="45" x14ac:dyDescent="0.25">
      <c r="A605" s="33" t="s">
        <v>125</v>
      </c>
      <c r="B605" s="58" t="s">
        <v>1193</v>
      </c>
      <c r="C605" s="35" t="s">
        <v>1194</v>
      </c>
      <c r="D605" s="59" t="s">
        <v>1412</v>
      </c>
      <c r="E605" s="59">
        <v>2019</v>
      </c>
      <c r="F605" s="59">
        <v>2019</v>
      </c>
      <c r="G605" s="59" t="s">
        <v>1360</v>
      </c>
      <c r="H605" s="60">
        <v>1.4809174308747954E-2</v>
      </c>
      <c r="I605" s="60">
        <f t="shared" si="825"/>
        <v>0.10869933942620998</v>
      </c>
      <c r="J605" s="28" t="s">
        <v>1316</v>
      </c>
      <c r="K605" s="28">
        <v>0</v>
      </c>
      <c r="L605" s="28">
        <f t="shared" si="826"/>
        <v>0</v>
      </c>
      <c r="M605" s="28" t="s">
        <v>1316</v>
      </c>
      <c r="N605" s="66" t="s">
        <v>1360</v>
      </c>
      <c r="O605" s="28">
        <v>0</v>
      </c>
      <c r="P605" s="61">
        <v>0.17826691665898434</v>
      </c>
      <c r="Q605" s="19">
        <v>0.20500695415783196</v>
      </c>
      <c r="R605" s="19">
        <v>0</v>
      </c>
      <c r="S605" s="28">
        <v>0</v>
      </c>
      <c r="T605" s="28">
        <f t="shared" si="896"/>
        <v>0.10869933942620998</v>
      </c>
      <c r="U605" s="28">
        <f t="shared" si="897"/>
        <v>0</v>
      </c>
      <c r="V605" s="28">
        <f t="shared" si="894"/>
        <v>0.10869933942620998</v>
      </c>
      <c r="W605" s="28">
        <f t="shared" si="898"/>
        <v>0.10869933942620998</v>
      </c>
      <c r="X605" s="28">
        <f t="shared" si="899"/>
        <v>0</v>
      </c>
      <c r="Y605" s="28">
        <f t="shared" ref="Y605" si="905">Y606+Y607+Y609+Y611</f>
        <v>0</v>
      </c>
      <c r="Z605" s="19">
        <v>0</v>
      </c>
      <c r="AA605" s="19">
        <v>0</v>
      </c>
      <c r="AB605" s="19">
        <v>0</v>
      </c>
      <c r="AC605" s="19">
        <v>0</v>
      </c>
      <c r="AD605" s="19">
        <v>0</v>
      </c>
      <c r="AE605" s="19">
        <v>0</v>
      </c>
      <c r="AF605" s="19">
        <v>0</v>
      </c>
      <c r="AG605" s="19">
        <v>0</v>
      </c>
      <c r="AH605" s="19">
        <v>0</v>
      </c>
      <c r="AI605" s="19">
        <v>0</v>
      </c>
      <c r="AJ605" s="19">
        <v>0</v>
      </c>
      <c r="AK605" s="19">
        <v>0</v>
      </c>
      <c r="AL605" s="19">
        <v>0</v>
      </c>
      <c r="AM605" s="19">
        <v>0</v>
      </c>
      <c r="AN605" s="19">
        <v>0</v>
      </c>
      <c r="AO605" s="19">
        <v>0</v>
      </c>
      <c r="AP605" s="19">
        <v>0</v>
      </c>
      <c r="AQ605" s="19">
        <v>0</v>
      </c>
      <c r="AR605" s="19">
        <v>0</v>
      </c>
      <c r="AS605" s="19">
        <v>0</v>
      </c>
      <c r="AT605" s="19">
        <v>0</v>
      </c>
      <c r="AU605" s="19">
        <v>0</v>
      </c>
      <c r="AV605" s="19">
        <v>0</v>
      </c>
      <c r="AW605" s="19">
        <v>0</v>
      </c>
      <c r="AX605" s="19">
        <v>0</v>
      </c>
      <c r="AY605" s="19">
        <v>0</v>
      </c>
      <c r="AZ605" s="19">
        <v>0</v>
      </c>
      <c r="BA605" s="19">
        <v>0</v>
      </c>
      <c r="BB605" s="19">
        <v>0</v>
      </c>
      <c r="BC605" s="57">
        <v>0</v>
      </c>
      <c r="BD605" s="57">
        <v>0</v>
      </c>
      <c r="BE605" s="57">
        <v>0</v>
      </c>
      <c r="BF605" s="57">
        <v>0</v>
      </c>
      <c r="BG605" s="57">
        <v>0</v>
      </c>
      <c r="BH605" s="57">
        <v>0</v>
      </c>
      <c r="BI605" s="57">
        <v>0</v>
      </c>
      <c r="BJ605" s="57">
        <v>0</v>
      </c>
      <c r="BK605" s="57">
        <v>0</v>
      </c>
      <c r="BL605" s="57">
        <v>0</v>
      </c>
      <c r="BM605" s="19">
        <v>0.10869933942620998</v>
      </c>
      <c r="BN605" s="19">
        <v>0</v>
      </c>
      <c r="BO605" s="19">
        <v>0</v>
      </c>
      <c r="BP605" s="19">
        <v>0</v>
      </c>
      <c r="BQ605" s="19">
        <v>0</v>
      </c>
      <c r="BR605" s="19">
        <v>0</v>
      </c>
      <c r="BS605" s="19">
        <v>0</v>
      </c>
      <c r="BT605" s="19">
        <v>0</v>
      </c>
      <c r="BU605" s="19">
        <v>0</v>
      </c>
      <c r="BV605" s="19">
        <v>0</v>
      </c>
      <c r="BW605" s="28">
        <f t="shared" si="870"/>
        <v>0.10869933942620998</v>
      </c>
      <c r="BX605" s="28">
        <f t="shared" si="871"/>
        <v>0</v>
      </c>
      <c r="BY605" s="28">
        <f t="shared" si="872"/>
        <v>0</v>
      </c>
      <c r="BZ605" s="28">
        <f t="shared" si="873"/>
        <v>0</v>
      </c>
      <c r="CA605" s="28">
        <f t="shared" si="874"/>
        <v>0</v>
      </c>
      <c r="CB605" s="28">
        <f t="shared" si="875"/>
        <v>0</v>
      </c>
      <c r="CC605" s="28">
        <f t="shared" si="876"/>
        <v>0</v>
      </c>
      <c r="CD605" s="28">
        <f t="shared" si="877"/>
        <v>0</v>
      </c>
      <c r="CE605" s="28">
        <f t="shared" si="878"/>
        <v>0</v>
      </c>
      <c r="CF605" s="28">
        <f t="shared" si="879"/>
        <v>0</v>
      </c>
      <c r="CG605" s="14" t="s">
        <v>1360</v>
      </c>
    </row>
    <row r="606" spans="1:85" ht="45" x14ac:dyDescent="0.25">
      <c r="A606" s="33" t="s">
        <v>125</v>
      </c>
      <c r="B606" s="58" t="s">
        <v>1195</v>
      </c>
      <c r="C606" s="35" t="s">
        <v>1196</v>
      </c>
      <c r="D606" s="59" t="s">
        <v>1412</v>
      </c>
      <c r="E606" s="59">
        <v>2019</v>
      </c>
      <c r="F606" s="59">
        <v>2019</v>
      </c>
      <c r="G606" s="59" t="s">
        <v>1360</v>
      </c>
      <c r="H606" s="60">
        <v>7.4045871543739769E-3</v>
      </c>
      <c r="I606" s="60">
        <f t="shared" si="825"/>
        <v>5.4349669713104988E-2</v>
      </c>
      <c r="J606" s="28" t="s">
        <v>1316</v>
      </c>
      <c r="K606" s="28">
        <v>0</v>
      </c>
      <c r="L606" s="28">
        <f t="shared" si="826"/>
        <v>0</v>
      </c>
      <c r="M606" s="28" t="s">
        <v>1316</v>
      </c>
      <c r="N606" s="66" t="s">
        <v>1360</v>
      </c>
      <c r="O606" s="28">
        <v>0</v>
      </c>
      <c r="P606" s="61">
        <v>8.9133458329492168E-2</v>
      </c>
      <c r="Q606" s="19">
        <v>0.10250347707891598</v>
      </c>
      <c r="R606" s="19">
        <v>0</v>
      </c>
      <c r="S606" s="28">
        <v>0</v>
      </c>
      <c r="T606" s="28">
        <f t="shared" si="896"/>
        <v>5.4349669713104988E-2</v>
      </c>
      <c r="U606" s="28">
        <f t="shared" si="897"/>
        <v>0</v>
      </c>
      <c r="V606" s="28">
        <f t="shared" si="894"/>
        <v>5.4349669713104988E-2</v>
      </c>
      <c r="W606" s="28">
        <f t="shared" si="898"/>
        <v>5.4349669713104988E-2</v>
      </c>
      <c r="X606" s="28">
        <f t="shared" si="899"/>
        <v>0</v>
      </c>
      <c r="Y606" s="28">
        <f t="shared" ref="Y606" si="906">Y607+Y608+Y610+Y612</f>
        <v>0</v>
      </c>
      <c r="Z606" s="19">
        <v>0</v>
      </c>
      <c r="AA606" s="19">
        <v>0</v>
      </c>
      <c r="AB606" s="19">
        <v>0</v>
      </c>
      <c r="AC606" s="19">
        <v>0</v>
      </c>
      <c r="AD606" s="19">
        <v>0</v>
      </c>
      <c r="AE606" s="19">
        <v>0</v>
      </c>
      <c r="AF606" s="19">
        <v>0</v>
      </c>
      <c r="AG606" s="19">
        <v>0</v>
      </c>
      <c r="AH606" s="19">
        <v>0</v>
      </c>
      <c r="AI606" s="19">
        <v>0</v>
      </c>
      <c r="AJ606" s="19">
        <v>0</v>
      </c>
      <c r="AK606" s="19">
        <v>0</v>
      </c>
      <c r="AL606" s="19">
        <v>0</v>
      </c>
      <c r="AM606" s="19">
        <v>0</v>
      </c>
      <c r="AN606" s="19">
        <v>0</v>
      </c>
      <c r="AO606" s="19">
        <v>0</v>
      </c>
      <c r="AP606" s="19">
        <v>0</v>
      </c>
      <c r="AQ606" s="19">
        <v>0</v>
      </c>
      <c r="AR606" s="19">
        <v>0</v>
      </c>
      <c r="AS606" s="19">
        <v>0</v>
      </c>
      <c r="AT606" s="19">
        <v>0</v>
      </c>
      <c r="AU606" s="19">
        <v>0</v>
      </c>
      <c r="AV606" s="19">
        <v>0</v>
      </c>
      <c r="AW606" s="19">
        <v>0</v>
      </c>
      <c r="AX606" s="19">
        <v>0</v>
      </c>
      <c r="AY606" s="19">
        <v>0</v>
      </c>
      <c r="AZ606" s="19">
        <v>0</v>
      </c>
      <c r="BA606" s="19">
        <v>0</v>
      </c>
      <c r="BB606" s="19">
        <v>0</v>
      </c>
      <c r="BC606" s="57">
        <v>0</v>
      </c>
      <c r="BD606" s="57">
        <v>0</v>
      </c>
      <c r="BE606" s="57">
        <v>0</v>
      </c>
      <c r="BF606" s="57">
        <v>0</v>
      </c>
      <c r="BG606" s="57">
        <v>0</v>
      </c>
      <c r="BH606" s="57">
        <v>0</v>
      </c>
      <c r="BI606" s="57">
        <v>0</v>
      </c>
      <c r="BJ606" s="57">
        <v>0</v>
      </c>
      <c r="BK606" s="57">
        <v>0</v>
      </c>
      <c r="BL606" s="57">
        <v>0</v>
      </c>
      <c r="BM606" s="19">
        <v>5.4349669713104988E-2</v>
      </c>
      <c r="BN606" s="19">
        <v>0</v>
      </c>
      <c r="BO606" s="19">
        <v>0</v>
      </c>
      <c r="BP606" s="19">
        <v>0</v>
      </c>
      <c r="BQ606" s="19">
        <v>0</v>
      </c>
      <c r="BR606" s="19">
        <v>0</v>
      </c>
      <c r="BS606" s="19">
        <v>0</v>
      </c>
      <c r="BT606" s="19">
        <v>0</v>
      </c>
      <c r="BU606" s="19">
        <v>0</v>
      </c>
      <c r="BV606" s="19">
        <v>0</v>
      </c>
      <c r="BW606" s="28">
        <f t="shared" si="870"/>
        <v>5.4349669713104988E-2</v>
      </c>
      <c r="BX606" s="28">
        <f t="shared" si="871"/>
        <v>0</v>
      </c>
      <c r="BY606" s="28">
        <f t="shared" si="872"/>
        <v>0</v>
      </c>
      <c r="BZ606" s="28">
        <f t="shared" si="873"/>
        <v>0</v>
      </c>
      <c r="CA606" s="28">
        <f t="shared" si="874"/>
        <v>0</v>
      </c>
      <c r="CB606" s="28">
        <f t="shared" si="875"/>
        <v>0</v>
      </c>
      <c r="CC606" s="28">
        <f t="shared" si="876"/>
        <v>0</v>
      </c>
      <c r="CD606" s="28">
        <f t="shared" si="877"/>
        <v>0</v>
      </c>
      <c r="CE606" s="28">
        <f t="shared" si="878"/>
        <v>0</v>
      </c>
      <c r="CF606" s="28">
        <f t="shared" si="879"/>
        <v>0</v>
      </c>
      <c r="CG606" s="14" t="s">
        <v>1360</v>
      </c>
    </row>
    <row r="607" spans="1:85" ht="45" x14ac:dyDescent="0.25">
      <c r="A607" s="33" t="s">
        <v>125</v>
      </c>
      <c r="B607" s="58" t="s">
        <v>1197</v>
      </c>
      <c r="C607" s="35" t="s">
        <v>1198</v>
      </c>
      <c r="D607" s="59" t="s">
        <v>1412</v>
      </c>
      <c r="E607" s="59">
        <v>2019</v>
      </c>
      <c r="F607" s="59">
        <v>2019</v>
      </c>
      <c r="G607" s="59" t="s">
        <v>1360</v>
      </c>
      <c r="H607" s="60">
        <v>7.4045871543739769E-3</v>
      </c>
      <c r="I607" s="60">
        <f t="shared" si="825"/>
        <v>5.4349669713104988E-2</v>
      </c>
      <c r="J607" s="28" t="s">
        <v>1316</v>
      </c>
      <c r="K607" s="28">
        <v>0</v>
      </c>
      <c r="L607" s="28">
        <f t="shared" si="826"/>
        <v>0</v>
      </c>
      <c r="M607" s="28" t="s">
        <v>1316</v>
      </c>
      <c r="N607" s="66" t="s">
        <v>1360</v>
      </c>
      <c r="O607" s="28">
        <v>0</v>
      </c>
      <c r="P607" s="61">
        <v>8.9133458329492168E-2</v>
      </c>
      <c r="Q607" s="19">
        <v>0.10250347707891598</v>
      </c>
      <c r="R607" s="19">
        <v>0</v>
      </c>
      <c r="S607" s="28">
        <v>0</v>
      </c>
      <c r="T607" s="28">
        <f t="shared" si="896"/>
        <v>5.4349669713104988E-2</v>
      </c>
      <c r="U607" s="28">
        <f t="shared" si="897"/>
        <v>0</v>
      </c>
      <c r="V607" s="28">
        <f t="shared" si="894"/>
        <v>5.4349669713104988E-2</v>
      </c>
      <c r="W607" s="28">
        <f t="shared" si="898"/>
        <v>5.4349669713104988E-2</v>
      </c>
      <c r="X607" s="28">
        <f t="shared" si="899"/>
        <v>0</v>
      </c>
      <c r="Y607" s="28">
        <f t="shared" ref="Y607:Y612" si="907">Y608+Y609+Y611+Y613</f>
        <v>0</v>
      </c>
      <c r="Z607" s="19">
        <v>0</v>
      </c>
      <c r="AA607" s="19">
        <v>0</v>
      </c>
      <c r="AB607" s="19">
        <v>0</v>
      </c>
      <c r="AC607" s="19">
        <v>0</v>
      </c>
      <c r="AD607" s="19">
        <v>0</v>
      </c>
      <c r="AE607" s="19">
        <v>0</v>
      </c>
      <c r="AF607" s="19">
        <v>0</v>
      </c>
      <c r="AG607" s="19">
        <v>0</v>
      </c>
      <c r="AH607" s="19">
        <v>0</v>
      </c>
      <c r="AI607" s="19">
        <v>0</v>
      </c>
      <c r="AJ607" s="19">
        <v>0</v>
      </c>
      <c r="AK607" s="19">
        <v>0</v>
      </c>
      <c r="AL607" s="19">
        <v>0</v>
      </c>
      <c r="AM607" s="19">
        <v>0</v>
      </c>
      <c r="AN607" s="19">
        <v>0</v>
      </c>
      <c r="AO607" s="19">
        <v>0</v>
      </c>
      <c r="AP607" s="19">
        <v>0</v>
      </c>
      <c r="AQ607" s="19">
        <v>0</v>
      </c>
      <c r="AR607" s="19">
        <v>0</v>
      </c>
      <c r="AS607" s="19">
        <v>0</v>
      </c>
      <c r="AT607" s="19">
        <v>0</v>
      </c>
      <c r="AU607" s="19">
        <v>0</v>
      </c>
      <c r="AV607" s="19">
        <v>0</v>
      </c>
      <c r="AW607" s="19">
        <v>0</v>
      </c>
      <c r="AX607" s="19">
        <v>0</v>
      </c>
      <c r="AY607" s="19">
        <v>0</v>
      </c>
      <c r="AZ607" s="19">
        <v>0</v>
      </c>
      <c r="BA607" s="19">
        <v>0</v>
      </c>
      <c r="BB607" s="19">
        <v>0</v>
      </c>
      <c r="BC607" s="57">
        <v>0</v>
      </c>
      <c r="BD607" s="57">
        <v>0</v>
      </c>
      <c r="BE607" s="57">
        <v>0</v>
      </c>
      <c r="BF607" s="57">
        <v>0</v>
      </c>
      <c r="BG607" s="57">
        <v>0</v>
      </c>
      <c r="BH607" s="57">
        <v>0</v>
      </c>
      <c r="BI607" s="57">
        <v>0</v>
      </c>
      <c r="BJ607" s="57">
        <v>0</v>
      </c>
      <c r="BK607" s="57">
        <v>0</v>
      </c>
      <c r="BL607" s="57">
        <v>0</v>
      </c>
      <c r="BM607" s="19">
        <v>5.4349669713104988E-2</v>
      </c>
      <c r="BN607" s="19">
        <v>0</v>
      </c>
      <c r="BO607" s="19">
        <v>0</v>
      </c>
      <c r="BP607" s="19">
        <v>0</v>
      </c>
      <c r="BQ607" s="19">
        <v>0</v>
      </c>
      <c r="BR607" s="19">
        <v>0</v>
      </c>
      <c r="BS607" s="19">
        <v>0</v>
      </c>
      <c r="BT607" s="19">
        <v>0</v>
      </c>
      <c r="BU607" s="19">
        <v>0</v>
      </c>
      <c r="BV607" s="19">
        <v>0</v>
      </c>
      <c r="BW607" s="28">
        <f t="shared" si="870"/>
        <v>5.4349669713104988E-2</v>
      </c>
      <c r="BX607" s="28">
        <f t="shared" si="871"/>
        <v>0</v>
      </c>
      <c r="BY607" s="28">
        <f t="shared" si="872"/>
        <v>0</v>
      </c>
      <c r="BZ607" s="28">
        <f t="shared" si="873"/>
        <v>0</v>
      </c>
      <c r="CA607" s="28">
        <f t="shared" si="874"/>
        <v>0</v>
      </c>
      <c r="CB607" s="28">
        <f t="shared" si="875"/>
        <v>0</v>
      </c>
      <c r="CC607" s="28">
        <f t="shared" si="876"/>
        <v>0</v>
      </c>
      <c r="CD607" s="28">
        <f t="shared" si="877"/>
        <v>0</v>
      </c>
      <c r="CE607" s="28">
        <f t="shared" si="878"/>
        <v>0</v>
      </c>
      <c r="CF607" s="28">
        <f t="shared" si="879"/>
        <v>0</v>
      </c>
      <c r="CG607" s="14" t="s">
        <v>1360</v>
      </c>
    </row>
    <row r="608" spans="1:85" ht="45" x14ac:dyDescent="0.25">
      <c r="A608" s="33" t="s">
        <v>125</v>
      </c>
      <c r="B608" s="58" t="s">
        <v>354</v>
      </c>
      <c r="C608" s="35" t="s">
        <v>1199</v>
      </c>
      <c r="D608" s="59" t="s">
        <v>1412</v>
      </c>
      <c r="E608" s="59">
        <v>2019</v>
      </c>
      <c r="F608" s="59">
        <v>2019</v>
      </c>
      <c r="G608" s="59" t="s">
        <v>1360</v>
      </c>
      <c r="H608" s="60">
        <v>7.4045871543739769E-3</v>
      </c>
      <c r="I608" s="60">
        <f t="shared" si="825"/>
        <v>5.4349669713104988E-2</v>
      </c>
      <c r="J608" s="28" t="s">
        <v>1316</v>
      </c>
      <c r="K608" s="28">
        <v>0</v>
      </c>
      <c r="L608" s="28">
        <f t="shared" si="826"/>
        <v>0</v>
      </c>
      <c r="M608" s="28" t="s">
        <v>1316</v>
      </c>
      <c r="N608" s="66" t="s">
        <v>1360</v>
      </c>
      <c r="O608" s="28">
        <v>0</v>
      </c>
      <c r="P608" s="61">
        <v>8.9133458329492168E-2</v>
      </c>
      <c r="Q608" s="19">
        <v>0.10250347707891598</v>
      </c>
      <c r="R608" s="19">
        <v>0</v>
      </c>
      <c r="S608" s="28">
        <v>0</v>
      </c>
      <c r="T608" s="28">
        <f t="shared" si="896"/>
        <v>5.4349669713104988E-2</v>
      </c>
      <c r="U608" s="28">
        <f t="shared" si="897"/>
        <v>0</v>
      </c>
      <c r="V608" s="28">
        <f t="shared" si="894"/>
        <v>5.4349669713104988E-2</v>
      </c>
      <c r="W608" s="28">
        <f t="shared" si="898"/>
        <v>5.4349669713104988E-2</v>
      </c>
      <c r="X608" s="28">
        <f t="shared" si="899"/>
        <v>0</v>
      </c>
      <c r="Y608" s="28">
        <f t="shared" si="907"/>
        <v>0</v>
      </c>
      <c r="Z608" s="19">
        <v>0</v>
      </c>
      <c r="AA608" s="19">
        <v>0</v>
      </c>
      <c r="AB608" s="19">
        <v>0</v>
      </c>
      <c r="AC608" s="19">
        <v>0</v>
      </c>
      <c r="AD608" s="19">
        <v>0</v>
      </c>
      <c r="AE608" s="19">
        <v>0</v>
      </c>
      <c r="AF608" s="19">
        <v>0</v>
      </c>
      <c r="AG608" s="19">
        <v>0</v>
      </c>
      <c r="AH608" s="19">
        <v>0</v>
      </c>
      <c r="AI608" s="19">
        <v>0</v>
      </c>
      <c r="AJ608" s="19">
        <v>0</v>
      </c>
      <c r="AK608" s="19">
        <v>0</v>
      </c>
      <c r="AL608" s="19">
        <v>0</v>
      </c>
      <c r="AM608" s="19">
        <v>0</v>
      </c>
      <c r="AN608" s="19">
        <v>0</v>
      </c>
      <c r="AO608" s="19">
        <v>0</v>
      </c>
      <c r="AP608" s="19">
        <v>0</v>
      </c>
      <c r="AQ608" s="19">
        <v>0</v>
      </c>
      <c r="AR608" s="19">
        <v>0</v>
      </c>
      <c r="AS608" s="19">
        <v>0</v>
      </c>
      <c r="AT608" s="19">
        <v>0</v>
      </c>
      <c r="AU608" s="19">
        <v>0</v>
      </c>
      <c r="AV608" s="19">
        <v>0</v>
      </c>
      <c r="AW608" s="19">
        <v>0</v>
      </c>
      <c r="AX608" s="19">
        <v>0</v>
      </c>
      <c r="AY608" s="19">
        <v>0</v>
      </c>
      <c r="AZ608" s="19">
        <v>0</v>
      </c>
      <c r="BA608" s="19">
        <v>0</v>
      </c>
      <c r="BB608" s="19">
        <v>0</v>
      </c>
      <c r="BC608" s="57">
        <v>0</v>
      </c>
      <c r="BD608" s="57">
        <v>0</v>
      </c>
      <c r="BE608" s="57">
        <v>0</v>
      </c>
      <c r="BF608" s="57">
        <v>0</v>
      </c>
      <c r="BG608" s="57">
        <v>0</v>
      </c>
      <c r="BH608" s="57">
        <v>0</v>
      </c>
      <c r="BI608" s="57">
        <v>0</v>
      </c>
      <c r="BJ608" s="57">
        <v>0</v>
      </c>
      <c r="BK608" s="57">
        <v>0</v>
      </c>
      <c r="BL608" s="57">
        <v>0</v>
      </c>
      <c r="BM608" s="19">
        <v>5.4349669713104988E-2</v>
      </c>
      <c r="BN608" s="19">
        <v>0</v>
      </c>
      <c r="BO608" s="19">
        <v>0</v>
      </c>
      <c r="BP608" s="19">
        <v>0</v>
      </c>
      <c r="BQ608" s="19">
        <v>0</v>
      </c>
      <c r="BR608" s="19">
        <v>0</v>
      </c>
      <c r="BS608" s="19">
        <v>0</v>
      </c>
      <c r="BT608" s="19">
        <v>0</v>
      </c>
      <c r="BU608" s="19">
        <v>0</v>
      </c>
      <c r="BV608" s="19">
        <v>0</v>
      </c>
      <c r="BW608" s="28">
        <f t="shared" si="870"/>
        <v>5.4349669713104988E-2</v>
      </c>
      <c r="BX608" s="28">
        <f t="shared" si="871"/>
        <v>0</v>
      </c>
      <c r="BY608" s="28">
        <f t="shared" si="872"/>
        <v>0</v>
      </c>
      <c r="BZ608" s="28">
        <f t="shared" si="873"/>
        <v>0</v>
      </c>
      <c r="CA608" s="28">
        <f t="shared" si="874"/>
        <v>0</v>
      </c>
      <c r="CB608" s="28">
        <f t="shared" si="875"/>
        <v>0</v>
      </c>
      <c r="CC608" s="28">
        <f t="shared" si="876"/>
        <v>0</v>
      </c>
      <c r="CD608" s="28">
        <f t="shared" si="877"/>
        <v>0</v>
      </c>
      <c r="CE608" s="28">
        <f t="shared" si="878"/>
        <v>0</v>
      </c>
      <c r="CF608" s="28">
        <f t="shared" si="879"/>
        <v>0</v>
      </c>
      <c r="CG608" s="14" t="s">
        <v>1360</v>
      </c>
    </row>
    <row r="609" spans="1:85" ht="45" x14ac:dyDescent="0.25">
      <c r="A609" s="33" t="s">
        <v>125</v>
      </c>
      <c r="B609" s="58" t="s">
        <v>1200</v>
      </c>
      <c r="C609" s="35" t="s">
        <v>1201</v>
      </c>
      <c r="D609" s="59" t="s">
        <v>1412</v>
      </c>
      <c r="E609" s="59">
        <v>2019</v>
      </c>
      <c r="F609" s="59">
        <v>2019</v>
      </c>
      <c r="G609" s="59" t="s">
        <v>1360</v>
      </c>
      <c r="H609" s="60">
        <v>1.4809174308747954E-2</v>
      </c>
      <c r="I609" s="60">
        <f t="shared" si="825"/>
        <v>0.10869933942620998</v>
      </c>
      <c r="J609" s="28" t="s">
        <v>1316</v>
      </c>
      <c r="K609" s="28">
        <v>0</v>
      </c>
      <c r="L609" s="28">
        <f t="shared" si="826"/>
        <v>0</v>
      </c>
      <c r="M609" s="28" t="s">
        <v>1316</v>
      </c>
      <c r="N609" s="66" t="s">
        <v>1360</v>
      </c>
      <c r="O609" s="28">
        <v>0</v>
      </c>
      <c r="P609" s="61">
        <v>0.17826691665898434</v>
      </c>
      <c r="Q609" s="19">
        <v>0.20500695415783196</v>
      </c>
      <c r="R609" s="19">
        <v>0</v>
      </c>
      <c r="S609" s="28">
        <v>0</v>
      </c>
      <c r="T609" s="28">
        <f t="shared" si="896"/>
        <v>0.10869933942620998</v>
      </c>
      <c r="U609" s="28">
        <f t="shared" si="897"/>
        <v>0</v>
      </c>
      <c r="V609" s="28">
        <f t="shared" si="894"/>
        <v>0.10869933942620998</v>
      </c>
      <c r="W609" s="28">
        <f t="shared" si="898"/>
        <v>0.10869933942620998</v>
      </c>
      <c r="X609" s="28">
        <f t="shared" si="899"/>
        <v>0</v>
      </c>
      <c r="Y609" s="28">
        <f t="shared" si="907"/>
        <v>0</v>
      </c>
      <c r="Z609" s="19">
        <v>0</v>
      </c>
      <c r="AA609" s="19">
        <v>0</v>
      </c>
      <c r="AB609" s="19">
        <v>0</v>
      </c>
      <c r="AC609" s="19">
        <v>0</v>
      </c>
      <c r="AD609" s="19">
        <v>0</v>
      </c>
      <c r="AE609" s="19">
        <v>0</v>
      </c>
      <c r="AF609" s="19">
        <v>0</v>
      </c>
      <c r="AG609" s="19">
        <v>0</v>
      </c>
      <c r="AH609" s="19">
        <v>0</v>
      </c>
      <c r="AI609" s="19">
        <v>0</v>
      </c>
      <c r="AJ609" s="19">
        <v>0</v>
      </c>
      <c r="AK609" s="19">
        <v>0</v>
      </c>
      <c r="AL609" s="19">
        <v>0</v>
      </c>
      <c r="AM609" s="19">
        <v>0</v>
      </c>
      <c r="AN609" s="19">
        <v>0</v>
      </c>
      <c r="AO609" s="19">
        <v>0</v>
      </c>
      <c r="AP609" s="19">
        <v>0</v>
      </c>
      <c r="AQ609" s="19">
        <v>0</v>
      </c>
      <c r="AR609" s="19">
        <v>0</v>
      </c>
      <c r="AS609" s="19">
        <v>0</v>
      </c>
      <c r="AT609" s="19">
        <v>0</v>
      </c>
      <c r="AU609" s="19">
        <v>0</v>
      </c>
      <c r="AV609" s="19">
        <v>0</v>
      </c>
      <c r="AW609" s="19">
        <v>0</v>
      </c>
      <c r="AX609" s="19">
        <v>0</v>
      </c>
      <c r="AY609" s="19">
        <v>0</v>
      </c>
      <c r="AZ609" s="19">
        <v>0</v>
      </c>
      <c r="BA609" s="19">
        <v>0</v>
      </c>
      <c r="BB609" s="19">
        <v>0</v>
      </c>
      <c r="BC609" s="57">
        <v>0</v>
      </c>
      <c r="BD609" s="57">
        <v>0</v>
      </c>
      <c r="BE609" s="57">
        <v>0</v>
      </c>
      <c r="BF609" s="57">
        <v>0</v>
      </c>
      <c r="BG609" s="57">
        <v>0</v>
      </c>
      <c r="BH609" s="57">
        <v>0</v>
      </c>
      <c r="BI609" s="57">
        <v>0</v>
      </c>
      <c r="BJ609" s="57">
        <v>0</v>
      </c>
      <c r="BK609" s="57">
        <v>0</v>
      </c>
      <c r="BL609" s="57">
        <v>0</v>
      </c>
      <c r="BM609" s="19">
        <v>0.10869933942620998</v>
      </c>
      <c r="BN609" s="19">
        <v>0</v>
      </c>
      <c r="BO609" s="19">
        <v>0</v>
      </c>
      <c r="BP609" s="19">
        <v>0</v>
      </c>
      <c r="BQ609" s="19">
        <v>0</v>
      </c>
      <c r="BR609" s="19">
        <v>0</v>
      </c>
      <c r="BS609" s="19">
        <v>0</v>
      </c>
      <c r="BT609" s="19">
        <v>0</v>
      </c>
      <c r="BU609" s="19">
        <v>0</v>
      </c>
      <c r="BV609" s="19">
        <v>0</v>
      </c>
      <c r="BW609" s="28">
        <f t="shared" si="870"/>
        <v>0.10869933942620998</v>
      </c>
      <c r="BX609" s="28">
        <f t="shared" si="871"/>
        <v>0</v>
      </c>
      <c r="BY609" s="28">
        <f t="shared" si="872"/>
        <v>0</v>
      </c>
      <c r="BZ609" s="28">
        <f t="shared" si="873"/>
        <v>0</v>
      </c>
      <c r="CA609" s="28">
        <f t="shared" si="874"/>
        <v>0</v>
      </c>
      <c r="CB609" s="28">
        <f t="shared" si="875"/>
        <v>0</v>
      </c>
      <c r="CC609" s="28">
        <f t="shared" si="876"/>
        <v>0</v>
      </c>
      <c r="CD609" s="28">
        <f t="shared" si="877"/>
        <v>0</v>
      </c>
      <c r="CE609" s="28">
        <f t="shared" si="878"/>
        <v>0</v>
      </c>
      <c r="CF609" s="28">
        <f t="shared" si="879"/>
        <v>0</v>
      </c>
      <c r="CG609" s="14" t="s">
        <v>1360</v>
      </c>
    </row>
    <row r="610" spans="1:85" ht="45" x14ac:dyDescent="0.25">
      <c r="A610" s="33" t="s">
        <v>125</v>
      </c>
      <c r="B610" s="58" t="s">
        <v>1202</v>
      </c>
      <c r="C610" s="35" t="s">
        <v>1203</v>
      </c>
      <c r="D610" s="59" t="s">
        <v>1412</v>
      </c>
      <c r="E610" s="59">
        <v>2019</v>
      </c>
      <c r="F610" s="59">
        <v>2019</v>
      </c>
      <c r="G610" s="59" t="s">
        <v>1360</v>
      </c>
      <c r="H610" s="60">
        <v>1.4809174308747954E-2</v>
      </c>
      <c r="I610" s="60">
        <f t="shared" si="825"/>
        <v>0.10869933942620998</v>
      </c>
      <c r="J610" s="28" t="s">
        <v>1316</v>
      </c>
      <c r="K610" s="28">
        <v>0</v>
      </c>
      <c r="L610" s="28">
        <f t="shared" si="826"/>
        <v>0</v>
      </c>
      <c r="M610" s="28" t="s">
        <v>1316</v>
      </c>
      <c r="N610" s="66" t="s">
        <v>1360</v>
      </c>
      <c r="O610" s="28">
        <v>0</v>
      </c>
      <c r="P610" s="61">
        <v>0.17826691665898434</v>
      </c>
      <c r="Q610" s="19">
        <v>0.20500695415783196</v>
      </c>
      <c r="R610" s="19">
        <v>0</v>
      </c>
      <c r="S610" s="28">
        <v>0</v>
      </c>
      <c r="T610" s="28">
        <f t="shared" si="896"/>
        <v>0.10869933942620998</v>
      </c>
      <c r="U610" s="28">
        <f t="shared" si="897"/>
        <v>0</v>
      </c>
      <c r="V610" s="28">
        <f t="shared" si="894"/>
        <v>0.10869933942620998</v>
      </c>
      <c r="W610" s="28">
        <f t="shared" si="898"/>
        <v>0.10869933942620998</v>
      </c>
      <c r="X610" s="28">
        <f t="shared" si="899"/>
        <v>0</v>
      </c>
      <c r="Y610" s="28">
        <f t="shared" si="907"/>
        <v>0</v>
      </c>
      <c r="Z610" s="19">
        <v>0</v>
      </c>
      <c r="AA610" s="19">
        <v>0</v>
      </c>
      <c r="AB610" s="19">
        <v>0</v>
      </c>
      <c r="AC610" s="19">
        <v>0</v>
      </c>
      <c r="AD610" s="19">
        <v>0</v>
      </c>
      <c r="AE610" s="19">
        <v>0</v>
      </c>
      <c r="AF610" s="19">
        <v>0</v>
      </c>
      <c r="AG610" s="19">
        <v>0</v>
      </c>
      <c r="AH610" s="19">
        <v>0</v>
      </c>
      <c r="AI610" s="19">
        <v>0</v>
      </c>
      <c r="AJ610" s="19">
        <v>0</v>
      </c>
      <c r="AK610" s="19">
        <v>0</v>
      </c>
      <c r="AL610" s="19">
        <v>0</v>
      </c>
      <c r="AM610" s="19">
        <v>0</v>
      </c>
      <c r="AN610" s="19">
        <v>0</v>
      </c>
      <c r="AO610" s="19">
        <v>0</v>
      </c>
      <c r="AP610" s="19">
        <v>0</v>
      </c>
      <c r="AQ610" s="19">
        <v>0</v>
      </c>
      <c r="AR610" s="19">
        <v>0</v>
      </c>
      <c r="AS610" s="19">
        <v>0</v>
      </c>
      <c r="AT610" s="19">
        <v>0</v>
      </c>
      <c r="AU610" s="19">
        <v>0</v>
      </c>
      <c r="AV610" s="19">
        <v>0</v>
      </c>
      <c r="AW610" s="19">
        <v>0</v>
      </c>
      <c r="AX610" s="19">
        <v>0</v>
      </c>
      <c r="AY610" s="19">
        <v>0</v>
      </c>
      <c r="AZ610" s="19">
        <v>0</v>
      </c>
      <c r="BA610" s="19">
        <v>0</v>
      </c>
      <c r="BB610" s="19">
        <v>0</v>
      </c>
      <c r="BC610" s="57">
        <v>0</v>
      </c>
      <c r="BD610" s="57">
        <v>0</v>
      </c>
      <c r="BE610" s="57">
        <v>0</v>
      </c>
      <c r="BF610" s="57">
        <v>0</v>
      </c>
      <c r="BG610" s="57">
        <v>0</v>
      </c>
      <c r="BH610" s="57">
        <v>0</v>
      </c>
      <c r="BI610" s="57">
        <v>0</v>
      </c>
      <c r="BJ610" s="57">
        <v>0</v>
      </c>
      <c r="BK610" s="57">
        <v>0</v>
      </c>
      <c r="BL610" s="57">
        <v>0</v>
      </c>
      <c r="BM610" s="19">
        <v>0.10869933942620998</v>
      </c>
      <c r="BN610" s="19">
        <v>0</v>
      </c>
      <c r="BO610" s="19">
        <v>0</v>
      </c>
      <c r="BP610" s="19">
        <v>0</v>
      </c>
      <c r="BQ610" s="19">
        <v>0</v>
      </c>
      <c r="BR610" s="19">
        <v>0</v>
      </c>
      <c r="BS610" s="19">
        <v>0</v>
      </c>
      <c r="BT610" s="19">
        <v>0</v>
      </c>
      <c r="BU610" s="19">
        <v>0</v>
      </c>
      <c r="BV610" s="19">
        <v>0</v>
      </c>
      <c r="BW610" s="28">
        <f t="shared" si="870"/>
        <v>0.10869933942620998</v>
      </c>
      <c r="BX610" s="28">
        <f t="shared" si="871"/>
        <v>0</v>
      </c>
      <c r="BY610" s="28">
        <f t="shared" si="872"/>
        <v>0</v>
      </c>
      <c r="BZ610" s="28">
        <f t="shared" si="873"/>
        <v>0</v>
      </c>
      <c r="CA610" s="28">
        <f t="shared" si="874"/>
        <v>0</v>
      </c>
      <c r="CB610" s="28">
        <f t="shared" si="875"/>
        <v>0</v>
      </c>
      <c r="CC610" s="28">
        <f t="shared" si="876"/>
        <v>0</v>
      </c>
      <c r="CD610" s="28">
        <f t="shared" si="877"/>
        <v>0</v>
      </c>
      <c r="CE610" s="28">
        <f t="shared" si="878"/>
        <v>0</v>
      </c>
      <c r="CF610" s="28">
        <f t="shared" si="879"/>
        <v>0</v>
      </c>
      <c r="CG610" s="14" t="s">
        <v>1360</v>
      </c>
    </row>
    <row r="611" spans="1:85" ht="30" x14ac:dyDescent="0.25">
      <c r="A611" s="33" t="s">
        <v>125</v>
      </c>
      <c r="B611" s="58" t="s">
        <v>1204</v>
      </c>
      <c r="C611" s="35" t="s">
        <v>1205</v>
      </c>
      <c r="D611" s="59" t="s">
        <v>1412</v>
      </c>
      <c r="E611" s="59">
        <v>2019</v>
      </c>
      <c r="F611" s="59">
        <v>2019</v>
      </c>
      <c r="G611" s="59" t="s">
        <v>1360</v>
      </c>
      <c r="H611" s="60">
        <v>8.2335283578196167E-2</v>
      </c>
      <c r="I611" s="60">
        <f t="shared" si="825"/>
        <v>0.60434098146395987</v>
      </c>
      <c r="J611" s="28" t="s">
        <v>1316</v>
      </c>
      <c r="K611" s="28">
        <v>0</v>
      </c>
      <c r="L611" s="28">
        <f t="shared" si="826"/>
        <v>0</v>
      </c>
      <c r="M611" s="28" t="s">
        <v>1316</v>
      </c>
      <c r="N611" s="66" t="s">
        <v>1360</v>
      </c>
      <c r="O611" s="28">
        <v>0</v>
      </c>
      <c r="P611" s="61">
        <v>0.99111920960089417</v>
      </c>
      <c r="Q611" s="19">
        <v>1.1397870910410282</v>
      </c>
      <c r="R611" s="19">
        <v>0</v>
      </c>
      <c r="S611" s="28">
        <v>0</v>
      </c>
      <c r="T611" s="28">
        <f t="shared" si="896"/>
        <v>0.60434098146395987</v>
      </c>
      <c r="U611" s="28">
        <f t="shared" si="897"/>
        <v>0</v>
      </c>
      <c r="V611" s="28">
        <f t="shared" si="894"/>
        <v>0.60434098146395987</v>
      </c>
      <c r="W611" s="28">
        <f t="shared" si="898"/>
        <v>0.60434098146395987</v>
      </c>
      <c r="X611" s="28">
        <f t="shared" si="899"/>
        <v>0</v>
      </c>
      <c r="Y611" s="28">
        <f t="shared" si="907"/>
        <v>0</v>
      </c>
      <c r="Z611" s="19">
        <v>0</v>
      </c>
      <c r="AA611" s="19">
        <v>0</v>
      </c>
      <c r="AB611" s="19">
        <v>0</v>
      </c>
      <c r="AC611" s="19">
        <v>0</v>
      </c>
      <c r="AD611" s="19">
        <v>0</v>
      </c>
      <c r="AE611" s="19">
        <v>0</v>
      </c>
      <c r="AF611" s="19">
        <v>0</v>
      </c>
      <c r="AG611" s="19">
        <v>0</v>
      </c>
      <c r="AH611" s="19">
        <v>0</v>
      </c>
      <c r="AI611" s="19">
        <v>0</v>
      </c>
      <c r="AJ611" s="19">
        <v>0</v>
      </c>
      <c r="AK611" s="19">
        <v>0</v>
      </c>
      <c r="AL611" s="19">
        <v>0</v>
      </c>
      <c r="AM611" s="19">
        <v>0</v>
      </c>
      <c r="AN611" s="19">
        <v>0</v>
      </c>
      <c r="AO611" s="19">
        <v>0</v>
      </c>
      <c r="AP611" s="19">
        <v>0</v>
      </c>
      <c r="AQ611" s="19">
        <v>0</v>
      </c>
      <c r="AR611" s="19">
        <v>0</v>
      </c>
      <c r="AS611" s="19">
        <v>0</v>
      </c>
      <c r="AT611" s="19">
        <v>0</v>
      </c>
      <c r="AU611" s="19">
        <v>0</v>
      </c>
      <c r="AV611" s="19">
        <v>0</v>
      </c>
      <c r="AW611" s="19">
        <v>0</v>
      </c>
      <c r="AX611" s="19">
        <v>0</v>
      </c>
      <c r="AY611" s="19">
        <v>0</v>
      </c>
      <c r="AZ611" s="19">
        <v>0</v>
      </c>
      <c r="BA611" s="19">
        <v>0</v>
      </c>
      <c r="BB611" s="19">
        <v>0</v>
      </c>
      <c r="BC611" s="57">
        <v>0</v>
      </c>
      <c r="BD611" s="57">
        <v>0</v>
      </c>
      <c r="BE611" s="57">
        <v>0</v>
      </c>
      <c r="BF611" s="57">
        <v>0</v>
      </c>
      <c r="BG611" s="57">
        <v>0</v>
      </c>
      <c r="BH611" s="57">
        <v>0</v>
      </c>
      <c r="BI611" s="57">
        <v>0</v>
      </c>
      <c r="BJ611" s="57">
        <v>0</v>
      </c>
      <c r="BK611" s="57">
        <v>0</v>
      </c>
      <c r="BL611" s="57">
        <v>0</v>
      </c>
      <c r="BM611" s="19">
        <v>0.60434098146395987</v>
      </c>
      <c r="BN611" s="19">
        <v>0</v>
      </c>
      <c r="BO611" s="19">
        <v>0</v>
      </c>
      <c r="BP611" s="19">
        <v>0</v>
      </c>
      <c r="BQ611" s="19">
        <v>0</v>
      </c>
      <c r="BR611" s="19">
        <v>0</v>
      </c>
      <c r="BS611" s="19">
        <v>0</v>
      </c>
      <c r="BT611" s="19">
        <v>0</v>
      </c>
      <c r="BU611" s="19">
        <v>0</v>
      </c>
      <c r="BV611" s="19">
        <v>0</v>
      </c>
      <c r="BW611" s="28">
        <f t="shared" si="870"/>
        <v>0.60434098146395987</v>
      </c>
      <c r="BX611" s="28">
        <f t="shared" si="871"/>
        <v>0</v>
      </c>
      <c r="BY611" s="28">
        <f t="shared" si="872"/>
        <v>0</v>
      </c>
      <c r="BZ611" s="28">
        <f t="shared" si="873"/>
        <v>0</v>
      </c>
      <c r="CA611" s="28">
        <f t="shared" si="874"/>
        <v>0</v>
      </c>
      <c r="CB611" s="28">
        <f t="shared" si="875"/>
        <v>0</v>
      </c>
      <c r="CC611" s="28">
        <f t="shared" si="876"/>
        <v>0</v>
      </c>
      <c r="CD611" s="28">
        <f t="shared" si="877"/>
        <v>0</v>
      </c>
      <c r="CE611" s="28">
        <f t="shared" si="878"/>
        <v>0</v>
      </c>
      <c r="CF611" s="28">
        <f t="shared" si="879"/>
        <v>0</v>
      </c>
      <c r="CG611" s="14" t="s">
        <v>1360</v>
      </c>
    </row>
    <row r="612" spans="1:85" ht="45" x14ac:dyDescent="0.25">
      <c r="A612" s="33" t="s">
        <v>125</v>
      </c>
      <c r="B612" s="58" t="s">
        <v>1206</v>
      </c>
      <c r="C612" s="35" t="s">
        <v>1207</v>
      </c>
      <c r="D612" s="59" t="s">
        <v>1412</v>
      </c>
      <c r="E612" s="59">
        <v>2019</v>
      </c>
      <c r="F612" s="59">
        <v>2019</v>
      </c>
      <c r="G612" s="59" t="s">
        <v>1360</v>
      </c>
      <c r="H612" s="60">
        <v>1.1176735327356946E-2</v>
      </c>
      <c r="I612" s="60">
        <f t="shared" si="825"/>
        <v>8.2037237302799979E-2</v>
      </c>
      <c r="J612" s="28" t="s">
        <v>1316</v>
      </c>
      <c r="K612" s="28">
        <v>0</v>
      </c>
      <c r="L612" s="28">
        <f t="shared" si="826"/>
        <v>0</v>
      </c>
      <c r="M612" s="28" t="s">
        <v>1316</v>
      </c>
      <c r="N612" s="66" t="s">
        <v>1360</v>
      </c>
      <c r="O612" s="28">
        <v>0</v>
      </c>
      <c r="P612" s="61">
        <v>0.13454106917659195</v>
      </c>
      <c r="Q612" s="19">
        <v>0.15472222955308074</v>
      </c>
      <c r="R612" s="19">
        <v>0</v>
      </c>
      <c r="S612" s="28">
        <v>0</v>
      </c>
      <c r="T612" s="28">
        <f t="shared" si="896"/>
        <v>8.2037237302799979E-2</v>
      </c>
      <c r="U612" s="28">
        <f t="shared" si="897"/>
        <v>0</v>
      </c>
      <c r="V612" s="28">
        <f t="shared" si="894"/>
        <v>8.2037237302799979E-2</v>
      </c>
      <c r="W612" s="28">
        <f t="shared" si="898"/>
        <v>8.2037237302799979E-2</v>
      </c>
      <c r="X612" s="28">
        <f t="shared" si="899"/>
        <v>0</v>
      </c>
      <c r="Y612" s="28">
        <f t="shared" si="907"/>
        <v>0</v>
      </c>
      <c r="Z612" s="19">
        <v>0</v>
      </c>
      <c r="AA612" s="19">
        <v>0</v>
      </c>
      <c r="AB612" s="19">
        <v>0</v>
      </c>
      <c r="AC612" s="19">
        <v>0</v>
      </c>
      <c r="AD612" s="19">
        <v>0</v>
      </c>
      <c r="AE612" s="19">
        <v>0</v>
      </c>
      <c r="AF612" s="19">
        <v>0</v>
      </c>
      <c r="AG612" s="19">
        <v>0</v>
      </c>
      <c r="AH612" s="19">
        <v>0</v>
      </c>
      <c r="AI612" s="19">
        <v>0</v>
      </c>
      <c r="AJ612" s="19">
        <v>0</v>
      </c>
      <c r="AK612" s="19">
        <v>0</v>
      </c>
      <c r="AL612" s="19">
        <v>0</v>
      </c>
      <c r="AM612" s="19">
        <v>0</v>
      </c>
      <c r="AN612" s="19">
        <v>0</v>
      </c>
      <c r="AO612" s="19">
        <v>0</v>
      </c>
      <c r="AP612" s="19">
        <v>0</v>
      </c>
      <c r="AQ612" s="19">
        <v>0</v>
      </c>
      <c r="AR612" s="19">
        <v>0</v>
      </c>
      <c r="AS612" s="19">
        <v>0</v>
      </c>
      <c r="AT612" s="19">
        <v>0</v>
      </c>
      <c r="AU612" s="19">
        <v>0</v>
      </c>
      <c r="AV612" s="19">
        <v>0</v>
      </c>
      <c r="AW612" s="19">
        <v>0</v>
      </c>
      <c r="AX612" s="19">
        <v>0</v>
      </c>
      <c r="AY612" s="19">
        <v>0</v>
      </c>
      <c r="AZ612" s="19">
        <v>0</v>
      </c>
      <c r="BA612" s="19">
        <v>0</v>
      </c>
      <c r="BB612" s="19">
        <v>0</v>
      </c>
      <c r="BC612" s="57">
        <v>0</v>
      </c>
      <c r="BD612" s="57">
        <v>0</v>
      </c>
      <c r="BE612" s="57">
        <v>0</v>
      </c>
      <c r="BF612" s="57">
        <v>0</v>
      </c>
      <c r="BG612" s="57">
        <v>0</v>
      </c>
      <c r="BH612" s="57">
        <v>0</v>
      </c>
      <c r="BI612" s="57">
        <v>0</v>
      </c>
      <c r="BJ612" s="57">
        <v>0</v>
      </c>
      <c r="BK612" s="57">
        <v>0</v>
      </c>
      <c r="BL612" s="57">
        <v>0</v>
      </c>
      <c r="BM612" s="19">
        <v>8.2037237302799979E-2</v>
      </c>
      <c r="BN612" s="19">
        <v>0</v>
      </c>
      <c r="BO612" s="19">
        <v>0</v>
      </c>
      <c r="BP612" s="19">
        <v>0</v>
      </c>
      <c r="BQ612" s="19">
        <v>0</v>
      </c>
      <c r="BR612" s="19">
        <v>0</v>
      </c>
      <c r="BS612" s="19">
        <v>0</v>
      </c>
      <c r="BT612" s="19">
        <v>0</v>
      </c>
      <c r="BU612" s="19">
        <v>0</v>
      </c>
      <c r="BV612" s="19">
        <v>0</v>
      </c>
      <c r="BW612" s="28">
        <f t="shared" si="870"/>
        <v>8.2037237302799979E-2</v>
      </c>
      <c r="BX612" s="28">
        <f t="shared" si="871"/>
        <v>0</v>
      </c>
      <c r="BY612" s="28">
        <f t="shared" si="872"/>
        <v>0</v>
      </c>
      <c r="BZ612" s="28">
        <f t="shared" si="873"/>
        <v>0</v>
      </c>
      <c r="CA612" s="28">
        <f t="shared" si="874"/>
        <v>0</v>
      </c>
      <c r="CB612" s="28">
        <f t="shared" si="875"/>
        <v>0</v>
      </c>
      <c r="CC612" s="28">
        <f t="shared" si="876"/>
        <v>0</v>
      </c>
      <c r="CD612" s="28">
        <f t="shared" si="877"/>
        <v>0</v>
      </c>
      <c r="CE612" s="28">
        <f t="shared" si="878"/>
        <v>0</v>
      </c>
      <c r="CF612" s="28">
        <f t="shared" si="879"/>
        <v>0</v>
      </c>
      <c r="CG612" s="14" t="s">
        <v>1360</v>
      </c>
    </row>
    <row r="613" spans="1:85" ht="45" x14ac:dyDescent="0.25">
      <c r="A613" s="33" t="s">
        <v>125</v>
      </c>
      <c r="B613" s="58" t="s">
        <v>1208</v>
      </c>
      <c r="C613" s="35" t="s">
        <v>1209</v>
      </c>
      <c r="D613" s="59" t="s">
        <v>1412</v>
      </c>
      <c r="E613" s="59">
        <v>2019</v>
      </c>
      <c r="F613" s="59">
        <v>2019</v>
      </c>
      <c r="G613" s="59" t="s">
        <v>1360</v>
      </c>
      <c r="H613" s="60">
        <v>1.1176735327356946E-2</v>
      </c>
      <c r="I613" s="60">
        <f t="shared" si="825"/>
        <v>8.2037237302799979E-2</v>
      </c>
      <c r="J613" s="28" t="s">
        <v>1316</v>
      </c>
      <c r="K613" s="28">
        <v>0</v>
      </c>
      <c r="L613" s="28">
        <f t="shared" si="826"/>
        <v>0</v>
      </c>
      <c r="M613" s="28" t="s">
        <v>1316</v>
      </c>
      <c r="N613" s="66" t="s">
        <v>1360</v>
      </c>
      <c r="O613" s="28">
        <v>0</v>
      </c>
      <c r="P613" s="61">
        <v>0.13454106917659195</v>
      </c>
      <c r="Q613" s="19">
        <v>0.15472222955308074</v>
      </c>
      <c r="R613" s="19">
        <v>0</v>
      </c>
      <c r="S613" s="28">
        <v>0</v>
      </c>
      <c r="T613" s="28">
        <f t="shared" si="896"/>
        <v>8.2037237302799979E-2</v>
      </c>
      <c r="U613" s="28">
        <f t="shared" si="897"/>
        <v>0</v>
      </c>
      <c r="V613" s="28">
        <f t="shared" si="894"/>
        <v>8.2037237302799979E-2</v>
      </c>
      <c r="W613" s="28">
        <f t="shared" si="898"/>
        <v>8.2037237302799979E-2</v>
      </c>
      <c r="X613" s="28">
        <f t="shared" si="899"/>
        <v>0</v>
      </c>
      <c r="Y613" s="28">
        <f t="shared" ref="Y613" si="908">Y614+Y615+Y617+Y619</f>
        <v>0</v>
      </c>
      <c r="Z613" s="19">
        <v>0</v>
      </c>
      <c r="AA613" s="19">
        <v>0</v>
      </c>
      <c r="AB613" s="19">
        <v>0</v>
      </c>
      <c r="AC613" s="19">
        <v>0</v>
      </c>
      <c r="AD613" s="19">
        <v>0</v>
      </c>
      <c r="AE613" s="19">
        <v>0</v>
      </c>
      <c r="AF613" s="19">
        <v>0</v>
      </c>
      <c r="AG613" s="19">
        <v>0</v>
      </c>
      <c r="AH613" s="19">
        <v>0</v>
      </c>
      <c r="AI613" s="19">
        <v>0</v>
      </c>
      <c r="AJ613" s="19">
        <v>0</v>
      </c>
      <c r="AK613" s="19">
        <v>0</v>
      </c>
      <c r="AL613" s="19">
        <v>0</v>
      </c>
      <c r="AM613" s="19">
        <v>0</v>
      </c>
      <c r="AN613" s="19">
        <v>0</v>
      </c>
      <c r="AO613" s="19">
        <v>0</v>
      </c>
      <c r="AP613" s="19">
        <v>0</v>
      </c>
      <c r="AQ613" s="19">
        <v>0</v>
      </c>
      <c r="AR613" s="19">
        <v>0</v>
      </c>
      <c r="AS613" s="19">
        <v>0</v>
      </c>
      <c r="AT613" s="19">
        <v>0</v>
      </c>
      <c r="AU613" s="19">
        <v>0</v>
      </c>
      <c r="AV613" s="19">
        <v>0</v>
      </c>
      <c r="AW613" s="19">
        <v>0</v>
      </c>
      <c r="AX613" s="19">
        <v>0</v>
      </c>
      <c r="AY613" s="19">
        <v>0</v>
      </c>
      <c r="AZ613" s="19">
        <v>0</v>
      </c>
      <c r="BA613" s="19">
        <v>0</v>
      </c>
      <c r="BB613" s="19">
        <v>0</v>
      </c>
      <c r="BC613" s="57">
        <v>0</v>
      </c>
      <c r="BD613" s="57">
        <v>0</v>
      </c>
      <c r="BE613" s="57">
        <v>0</v>
      </c>
      <c r="BF613" s="57">
        <v>0</v>
      </c>
      <c r="BG613" s="57">
        <v>0</v>
      </c>
      <c r="BH613" s="57">
        <v>0</v>
      </c>
      <c r="BI613" s="57">
        <v>0</v>
      </c>
      <c r="BJ613" s="57">
        <v>0</v>
      </c>
      <c r="BK613" s="57">
        <v>0</v>
      </c>
      <c r="BL613" s="57">
        <v>0</v>
      </c>
      <c r="BM613" s="19">
        <v>8.2037237302799979E-2</v>
      </c>
      <c r="BN613" s="19">
        <v>0</v>
      </c>
      <c r="BO613" s="19">
        <v>0</v>
      </c>
      <c r="BP613" s="19">
        <v>0</v>
      </c>
      <c r="BQ613" s="19">
        <v>0</v>
      </c>
      <c r="BR613" s="19">
        <v>0</v>
      </c>
      <c r="BS613" s="19">
        <v>0</v>
      </c>
      <c r="BT613" s="19">
        <v>0</v>
      </c>
      <c r="BU613" s="19">
        <v>0</v>
      </c>
      <c r="BV613" s="19">
        <v>0</v>
      </c>
      <c r="BW613" s="28">
        <f t="shared" si="870"/>
        <v>8.2037237302799979E-2</v>
      </c>
      <c r="BX613" s="28">
        <f t="shared" si="871"/>
        <v>0</v>
      </c>
      <c r="BY613" s="28">
        <f t="shared" si="872"/>
        <v>0</v>
      </c>
      <c r="BZ613" s="28">
        <f t="shared" si="873"/>
        <v>0</v>
      </c>
      <c r="CA613" s="28">
        <f t="shared" si="874"/>
        <v>0</v>
      </c>
      <c r="CB613" s="28">
        <f t="shared" si="875"/>
        <v>0</v>
      </c>
      <c r="CC613" s="28">
        <f t="shared" si="876"/>
        <v>0</v>
      </c>
      <c r="CD613" s="28">
        <f t="shared" si="877"/>
        <v>0</v>
      </c>
      <c r="CE613" s="28">
        <f t="shared" si="878"/>
        <v>0</v>
      </c>
      <c r="CF613" s="28">
        <f t="shared" si="879"/>
        <v>0</v>
      </c>
      <c r="CG613" s="14" t="s">
        <v>1360</v>
      </c>
    </row>
    <row r="614" spans="1:85" ht="42.75" x14ac:dyDescent="0.25">
      <c r="A614" s="50" t="s">
        <v>127</v>
      </c>
      <c r="B614" s="51" t="s">
        <v>128</v>
      </c>
      <c r="C614" s="52" t="s">
        <v>81</v>
      </c>
      <c r="D614" s="53" t="s">
        <v>1360</v>
      </c>
      <c r="E614" s="53" t="s">
        <v>1360</v>
      </c>
      <c r="F614" s="53" t="s">
        <v>1360</v>
      </c>
      <c r="G614" s="53" t="s">
        <v>1360</v>
      </c>
      <c r="H614" s="54">
        <f>H615</f>
        <v>54.04012785396192</v>
      </c>
      <c r="I614" s="54">
        <f t="shared" si="825"/>
        <v>255.88701977478078</v>
      </c>
      <c r="J614" s="27" t="s">
        <v>1360</v>
      </c>
      <c r="K614" s="27">
        <f>K615</f>
        <v>16.115206288985529</v>
      </c>
      <c r="L614" s="27">
        <f t="shared" si="826"/>
        <v>122.47229586394903</v>
      </c>
      <c r="M614" s="27" t="s">
        <v>1360</v>
      </c>
      <c r="N614" s="53" t="s">
        <v>1360</v>
      </c>
      <c r="O614" s="27">
        <v>0</v>
      </c>
      <c r="P614" s="56">
        <v>384.49906300180828</v>
      </c>
      <c r="Q614" s="56">
        <v>442.17392245207958</v>
      </c>
      <c r="R614" s="56">
        <v>403.10519231487302</v>
      </c>
      <c r="S614" s="56">
        <v>463.57097116210389</v>
      </c>
      <c r="T614" s="27">
        <f t="shared" si="896"/>
        <v>175.41696775598081</v>
      </c>
      <c r="U614" s="27">
        <f t="shared" si="897"/>
        <v>249.05161320954906</v>
      </c>
      <c r="V614" s="27">
        <f t="shared" si="894"/>
        <v>175.41696775598081</v>
      </c>
      <c r="W614" s="27">
        <f t="shared" si="898"/>
        <v>101.87888445598081</v>
      </c>
      <c r="X614" s="27">
        <f t="shared" si="899"/>
        <v>105.29190251794904</v>
      </c>
      <c r="Y614" s="27">
        <f t="shared" ref="Y614" si="909">Y615+Y616+Y618+Y620</f>
        <v>0</v>
      </c>
      <c r="Z614" s="27">
        <f t="shared" ref="Z614:AH614" si="910">Z615</f>
        <v>0</v>
      </c>
      <c r="AA614" s="27">
        <f t="shared" si="910"/>
        <v>0</v>
      </c>
      <c r="AB614" s="27">
        <f t="shared" si="910"/>
        <v>0</v>
      </c>
      <c r="AC614" s="27">
        <f t="shared" si="910"/>
        <v>0</v>
      </c>
      <c r="AD614" s="27">
        <f t="shared" si="910"/>
        <v>63.289658672800009</v>
      </c>
      <c r="AE614" s="27">
        <f t="shared" si="910"/>
        <v>0</v>
      </c>
      <c r="AF614" s="27">
        <f t="shared" si="910"/>
        <v>0</v>
      </c>
      <c r="AG614" s="27">
        <f t="shared" si="910"/>
        <v>0</v>
      </c>
      <c r="AH614" s="27">
        <f t="shared" si="910"/>
        <v>0</v>
      </c>
      <c r="AI614" s="27">
        <f t="shared" ref="AI614:BV614" si="911">AI615</f>
        <v>41.375233260000002</v>
      </c>
      <c r="AJ614" s="27">
        <f t="shared" si="911"/>
        <v>0</v>
      </c>
      <c r="AK614" s="27">
        <f t="shared" si="911"/>
        <v>0</v>
      </c>
      <c r="AL614" s="27">
        <f t="shared" si="911"/>
        <v>0</v>
      </c>
      <c r="AM614" s="27">
        <f t="shared" si="911"/>
        <v>0</v>
      </c>
      <c r="AN614" s="27">
        <f t="shared" si="911"/>
        <v>50.372560885599988</v>
      </c>
      <c r="AO614" s="27">
        <f t="shared" si="911"/>
        <v>0</v>
      </c>
      <c r="AP614" s="27">
        <f t="shared" si="911"/>
        <v>0</v>
      </c>
      <c r="AQ614" s="27">
        <f t="shared" si="911"/>
        <v>0</v>
      </c>
      <c r="AR614" s="27">
        <f t="shared" si="911"/>
        <v>0</v>
      </c>
      <c r="AS614" s="27">
        <f t="shared" si="911"/>
        <v>32.162850040000009</v>
      </c>
      <c r="AT614" s="27">
        <f t="shared" si="911"/>
        <v>0</v>
      </c>
      <c r="AU614" s="27">
        <f t="shared" si="911"/>
        <v>0</v>
      </c>
      <c r="AV614" s="27">
        <f t="shared" si="911"/>
        <v>0</v>
      </c>
      <c r="AW614" s="27">
        <f t="shared" si="911"/>
        <v>0</v>
      </c>
      <c r="AX614" s="27">
        <f t="shared" si="911"/>
        <v>30.097491133200002</v>
      </c>
      <c r="AY614" s="27">
        <f t="shared" si="911"/>
        <v>0</v>
      </c>
      <c r="AZ614" s="27">
        <f t="shared" si="911"/>
        <v>0</v>
      </c>
      <c r="BA614" s="27">
        <f t="shared" si="911"/>
        <v>0</v>
      </c>
      <c r="BB614" s="27">
        <f t="shared" si="911"/>
        <v>0</v>
      </c>
      <c r="BC614" s="55">
        <f t="shared" si="911"/>
        <v>38.745598595444804</v>
      </c>
      <c r="BD614" s="55">
        <f t="shared" si="911"/>
        <v>0</v>
      </c>
      <c r="BE614" s="55">
        <f t="shared" si="911"/>
        <v>0</v>
      </c>
      <c r="BF614" s="55">
        <f t="shared" si="911"/>
        <v>0</v>
      </c>
      <c r="BG614" s="55">
        <f t="shared" si="911"/>
        <v>0</v>
      </c>
      <c r="BH614" s="55">
        <f t="shared" si="911"/>
        <v>42.002243845149039</v>
      </c>
      <c r="BI614" s="55">
        <f t="shared" si="911"/>
        <v>0</v>
      </c>
      <c r="BJ614" s="55">
        <f t="shared" si="911"/>
        <v>0</v>
      </c>
      <c r="BK614" s="55">
        <f t="shared" si="911"/>
        <v>0</v>
      </c>
      <c r="BL614" s="55">
        <f t="shared" si="911"/>
        <v>0</v>
      </c>
      <c r="BM614" s="27">
        <f t="shared" si="911"/>
        <v>63.133285860536006</v>
      </c>
      <c r="BN614" s="27">
        <f t="shared" si="911"/>
        <v>0</v>
      </c>
      <c r="BO614" s="27">
        <f t="shared" si="911"/>
        <v>0</v>
      </c>
      <c r="BP614" s="27">
        <f t="shared" si="911"/>
        <v>0</v>
      </c>
      <c r="BQ614" s="27">
        <f t="shared" si="911"/>
        <v>0</v>
      </c>
      <c r="BR614" s="27">
        <f t="shared" si="911"/>
        <v>0</v>
      </c>
      <c r="BS614" s="27">
        <f t="shared" si="911"/>
        <v>0</v>
      </c>
      <c r="BT614" s="27">
        <f t="shared" si="911"/>
        <v>0</v>
      </c>
      <c r="BU614" s="27">
        <f t="shared" si="911"/>
        <v>0</v>
      </c>
      <c r="BV614" s="27">
        <f t="shared" si="911"/>
        <v>0</v>
      </c>
      <c r="BW614" s="27">
        <f t="shared" si="870"/>
        <v>255.88701977478078</v>
      </c>
      <c r="BX614" s="27">
        <f t="shared" si="871"/>
        <v>0</v>
      </c>
      <c r="BY614" s="27">
        <f t="shared" si="872"/>
        <v>0</v>
      </c>
      <c r="BZ614" s="27">
        <f t="shared" si="873"/>
        <v>0</v>
      </c>
      <c r="CA614" s="27">
        <f t="shared" si="874"/>
        <v>0</v>
      </c>
      <c r="CB614" s="27">
        <f t="shared" si="875"/>
        <v>122.47229586394903</v>
      </c>
      <c r="CC614" s="27">
        <f t="shared" si="876"/>
        <v>0</v>
      </c>
      <c r="CD614" s="27">
        <f t="shared" si="877"/>
        <v>0</v>
      </c>
      <c r="CE614" s="27">
        <f t="shared" si="878"/>
        <v>0</v>
      </c>
      <c r="CF614" s="27">
        <f t="shared" si="879"/>
        <v>0</v>
      </c>
      <c r="CG614" s="16" t="s">
        <v>1360</v>
      </c>
    </row>
    <row r="615" spans="1:85" ht="28.5" x14ac:dyDescent="0.25">
      <c r="A615" s="50" t="s">
        <v>129</v>
      </c>
      <c r="B615" s="51" t="s">
        <v>130</v>
      </c>
      <c r="C615" s="52" t="s">
        <v>81</v>
      </c>
      <c r="D615" s="53" t="s">
        <v>1360</v>
      </c>
      <c r="E615" s="53" t="s">
        <v>1360</v>
      </c>
      <c r="F615" s="53" t="s">
        <v>1360</v>
      </c>
      <c r="G615" s="53" t="s">
        <v>1360</v>
      </c>
      <c r="H615" s="54">
        <f>SUM(H616:H816)</f>
        <v>54.04012785396192</v>
      </c>
      <c r="I615" s="54">
        <f t="shared" si="825"/>
        <v>255.88701977478078</v>
      </c>
      <c r="J615" s="27" t="s">
        <v>1360</v>
      </c>
      <c r="K615" s="54">
        <f>SUM(K616:K816)</f>
        <v>16.115206288985529</v>
      </c>
      <c r="L615" s="27">
        <f t="shared" si="826"/>
        <v>122.47229586394903</v>
      </c>
      <c r="M615" s="27" t="s">
        <v>1360</v>
      </c>
      <c r="N615" s="53" t="s">
        <v>1360</v>
      </c>
      <c r="O615" s="27">
        <v>0</v>
      </c>
      <c r="P615" s="56">
        <f>SUM(P616:P816)</f>
        <v>384.49906300180828</v>
      </c>
      <c r="Q615" s="56">
        <f>SUM(Q616:Q816)</f>
        <v>442.17392245207958</v>
      </c>
      <c r="R615" s="56">
        <f>SUM(R616:R816)</f>
        <v>403.10519231487302</v>
      </c>
      <c r="S615" s="56">
        <f>SUM(S616:S816)</f>
        <v>463.57097116210389</v>
      </c>
      <c r="T615" s="27">
        <f t="shared" si="896"/>
        <v>175.41696775598081</v>
      </c>
      <c r="U615" s="27">
        <f t="shared" si="897"/>
        <v>249.05161320954906</v>
      </c>
      <c r="V615" s="27">
        <f t="shared" si="894"/>
        <v>175.41696775598081</v>
      </c>
      <c r="W615" s="27">
        <f t="shared" si="898"/>
        <v>101.87888445598081</v>
      </c>
      <c r="X615" s="27">
        <f t="shared" si="899"/>
        <v>105.29190251794904</v>
      </c>
      <c r="Y615" s="27">
        <f t="shared" ref="Y615" si="912">Y616+Y617+Y619+Y621</f>
        <v>0</v>
      </c>
      <c r="Z615" s="27">
        <f t="shared" ref="Z615:AR615" si="913">SUM(Z616:Z706)</f>
        <v>0</v>
      </c>
      <c r="AA615" s="27">
        <f t="shared" si="913"/>
        <v>0</v>
      </c>
      <c r="AB615" s="27">
        <f t="shared" si="913"/>
        <v>0</v>
      </c>
      <c r="AC615" s="27">
        <f t="shared" si="913"/>
        <v>0</v>
      </c>
      <c r="AD615" s="27">
        <f t="shared" si="913"/>
        <v>63.289658672800009</v>
      </c>
      <c r="AE615" s="27">
        <f t="shared" si="913"/>
        <v>0</v>
      </c>
      <c r="AF615" s="27">
        <f t="shared" si="913"/>
        <v>0</v>
      </c>
      <c r="AG615" s="27">
        <f t="shared" si="913"/>
        <v>0</v>
      </c>
      <c r="AH615" s="27">
        <f t="shared" si="913"/>
        <v>0</v>
      </c>
      <c r="AI615" s="27">
        <f t="shared" si="913"/>
        <v>41.375233260000002</v>
      </c>
      <c r="AJ615" s="27">
        <f t="shared" si="913"/>
        <v>0</v>
      </c>
      <c r="AK615" s="27">
        <f t="shared" si="913"/>
        <v>0</v>
      </c>
      <c r="AL615" s="27">
        <f t="shared" si="913"/>
        <v>0</v>
      </c>
      <c r="AM615" s="27">
        <f t="shared" si="913"/>
        <v>0</v>
      </c>
      <c r="AN615" s="27">
        <f t="shared" si="913"/>
        <v>50.372560885599988</v>
      </c>
      <c r="AO615" s="27">
        <f t="shared" si="913"/>
        <v>0</v>
      </c>
      <c r="AP615" s="27">
        <f t="shared" si="913"/>
        <v>0</v>
      </c>
      <c r="AQ615" s="27">
        <f t="shared" si="913"/>
        <v>0</v>
      </c>
      <c r="AR615" s="27">
        <f t="shared" si="913"/>
        <v>0</v>
      </c>
      <c r="AS615" s="27">
        <f>SUM(AS616:AS750)</f>
        <v>32.162850040000009</v>
      </c>
      <c r="AT615" s="27">
        <f>SUM(AT616:AT706)</f>
        <v>0</v>
      </c>
      <c r="AU615" s="27">
        <f>SUM(AU616:AU706)</f>
        <v>0</v>
      </c>
      <c r="AV615" s="27">
        <f>SUM(AV616:AV706)</f>
        <v>0</v>
      </c>
      <c r="AW615" s="27">
        <f>SUM(AW616:AW706)</f>
        <v>0</v>
      </c>
      <c r="AX615" s="27">
        <f>SUM(AX616:AX750)</f>
        <v>30.097491133200002</v>
      </c>
      <c r="AY615" s="27">
        <f>SUM(AY616:AY706)</f>
        <v>0</v>
      </c>
      <c r="AZ615" s="27">
        <f>SUM(AZ616:AZ706)</f>
        <v>0</v>
      </c>
      <c r="BA615" s="27">
        <f>SUM(BA616:BA706)</f>
        <v>0</v>
      </c>
      <c r="BB615" s="27">
        <f>SUM(BB616:BB706)</f>
        <v>0</v>
      </c>
      <c r="BC615" s="55">
        <f t="shared" ref="BC615:BV615" si="914">SUM(BC616:BC816)</f>
        <v>38.745598595444804</v>
      </c>
      <c r="BD615" s="55">
        <f t="shared" si="914"/>
        <v>0</v>
      </c>
      <c r="BE615" s="55">
        <f t="shared" si="914"/>
        <v>0</v>
      </c>
      <c r="BF615" s="55">
        <f t="shared" si="914"/>
        <v>0</v>
      </c>
      <c r="BG615" s="55">
        <f t="shared" si="914"/>
        <v>0</v>
      </c>
      <c r="BH615" s="55">
        <f t="shared" si="914"/>
        <v>42.002243845149039</v>
      </c>
      <c r="BI615" s="55">
        <f t="shared" si="914"/>
        <v>0</v>
      </c>
      <c r="BJ615" s="55">
        <f t="shared" si="914"/>
        <v>0</v>
      </c>
      <c r="BK615" s="55">
        <f t="shared" si="914"/>
        <v>0</v>
      </c>
      <c r="BL615" s="55">
        <f t="shared" si="914"/>
        <v>0</v>
      </c>
      <c r="BM615" s="27">
        <f t="shared" si="914"/>
        <v>63.133285860536006</v>
      </c>
      <c r="BN615" s="27">
        <f t="shared" si="914"/>
        <v>0</v>
      </c>
      <c r="BO615" s="27">
        <f t="shared" si="914"/>
        <v>0</v>
      </c>
      <c r="BP615" s="27">
        <f t="shared" si="914"/>
        <v>0</v>
      </c>
      <c r="BQ615" s="27">
        <f t="shared" si="914"/>
        <v>0</v>
      </c>
      <c r="BR615" s="27">
        <f t="shared" si="914"/>
        <v>0</v>
      </c>
      <c r="BS615" s="27">
        <f t="shared" si="914"/>
        <v>0</v>
      </c>
      <c r="BT615" s="27">
        <f t="shared" si="914"/>
        <v>0</v>
      </c>
      <c r="BU615" s="27">
        <f t="shared" si="914"/>
        <v>0</v>
      </c>
      <c r="BV615" s="27">
        <f t="shared" si="914"/>
        <v>0</v>
      </c>
      <c r="BW615" s="27">
        <f t="shared" si="870"/>
        <v>255.88701977478078</v>
      </c>
      <c r="BX615" s="27">
        <f t="shared" si="871"/>
        <v>0</v>
      </c>
      <c r="BY615" s="27">
        <f t="shared" si="872"/>
        <v>0</v>
      </c>
      <c r="BZ615" s="27">
        <f t="shared" si="873"/>
        <v>0</v>
      </c>
      <c r="CA615" s="27">
        <f t="shared" si="874"/>
        <v>0</v>
      </c>
      <c r="CB615" s="27">
        <f t="shared" si="875"/>
        <v>122.47229586394903</v>
      </c>
      <c r="CC615" s="27">
        <f t="shared" si="876"/>
        <v>0</v>
      </c>
      <c r="CD615" s="27">
        <f t="shared" si="877"/>
        <v>0</v>
      </c>
      <c r="CE615" s="27">
        <f t="shared" si="878"/>
        <v>0</v>
      </c>
      <c r="CF615" s="27">
        <f t="shared" si="879"/>
        <v>0</v>
      </c>
      <c r="CG615" s="16" t="s">
        <v>1360</v>
      </c>
    </row>
    <row r="616" spans="1:85" ht="45" x14ac:dyDescent="0.25">
      <c r="A616" s="33" t="s">
        <v>129</v>
      </c>
      <c r="B616" s="34" t="s">
        <v>212</v>
      </c>
      <c r="C616" s="35" t="s">
        <v>696</v>
      </c>
      <c r="D616" s="59" t="s">
        <v>1403</v>
      </c>
      <c r="E616" s="59">
        <v>2015</v>
      </c>
      <c r="F616" s="59">
        <v>2015</v>
      </c>
      <c r="G616" s="59" t="s">
        <v>1360</v>
      </c>
      <c r="H616" s="60">
        <v>0</v>
      </c>
      <c r="I616" s="60">
        <f t="shared" si="825"/>
        <v>0</v>
      </c>
      <c r="J616" s="28" t="s">
        <v>892</v>
      </c>
      <c r="K616" s="28">
        <v>0</v>
      </c>
      <c r="L616" s="28">
        <f t="shared" si="826"/>
        <v>0</v>
      </c>
      <c r="M616" s="28" t="s">
        <v>1360</v>
      </c>
      <c r="N616" s="66" t="s">
        <v>1360</v>
      </c>
      <c r="O616" s="28">
        <v>0</v>
      </c>
      <c r="P616" s="61">
        <v>0</v>
      </c>
      <c r="Q616" s="19">
        <v>0</v>
      </c>
      <c r="R616" s="19">
        <v>24.524809184224001</v>
      </c>
      <c r="S616" s="28">
        <v>28.203530561857598</v>
      </c>
      <c r="T616" s="28">
        <f t="shared" si="896"/>
        <v>0</v>
      </c>
      <c r="U616" s="28">
        <f t="shared" si="897"/>
        <v>14.954151941600001</v>
      </c>
      <c r="V616" s="28">
        <f t="shared" si="894"/>
        <v>0</v>
      </c>
      <c r="W616" s="28">
        <f t="shared" si="898"/>
        <v>0</v>
      </c>
      <c r="X616" s="28">
        <f t="shared" si="899"/>
        <v>7.4770759708000005</v>
      </c>
      <c r="Y616" s="28">
        <f t="shared" ref="Y616" si="915">Y617+Y618+Y620+Y622</f>
        <v>0</v>
      </c>
      <c r="Z616" s="19">
        <v>0</v>
      </c>
      <c r="AA616" s="19">
        <v>0</v>
      </c>
      <c r="AB616" s="19">
        <v>0</v>
      </c>
      <c r="AC616" s="19">
        <v>0</v>
      </c>
      <c r="AD616" s="19">
        <v>7.4770759708000005</v>
      </c>
      <c r="AE616" s="19">
        <v>0</v>
      </c>
      <c r="AF616" s="19">
        <v>0</v>
      </c>
      <c r="AG616" s="19">
        <v>0</v>
      </c>
      <c r="AH616" s="19">
        <v>0</v>
      </c>
      <c r="AI616" s="19">
        <v>0</v>
      </c>
      <c r="AJ616" s="19">
        <v>0</v>
      </c>
      <c r="AK616" s="19">
        <v>0</v>
      </c>
      <c r="AL616" s="19">
        <v>0</v>
      </c>
      <c r="AM616" s="19">
        <v>0</v>
      </c>
      <c r="AN616" s="19">
        <v>0</v>
      </c>
      <c r="AO616" s="19">
        <v>0</v>
      </c>
      <c r="AP616" s="19">
        <v>0</v>
      </c>
      <c r="AQ616" s="19">
        <v>0</v>
      </c>
      <c r="AR616" s="19">
        <v>0</v>
      </c>
      <c r="AS616" s="19">
        <v>0</v>
      </c>
      <c r="AT616" s="19">
        <v>0</v>
      </c>
      <c r="AU616" s="19">
        <v>0</v>
      </c>
      <c r="AV616" s="19">
        <v>0</v>
      </c>
      <c r="AW616" s="19">
        <v>0</v>
      </c>
      <c r="AX616" s="19">
        <v>0</v>
      </c>
      <c r="AY616" s="19">
        <v>0</v>
      </c>
      <c r="AZ616" s="19">
        <v>0</v>
      </c>
      <c r="BA616" s="19">
        <v>0</v>
      </c>
      <c r="BB616" s="19">
        <v>0</v>
      </c>
      <c r="BC616" s="57">
        <v>0</v>
      </c>
      <c r="BD616" s="57">
        <v>0</v>
      </c>
      <c r="BE616" s="57">
        <v>0</v>
      </c>
      <c r="BF616" s="57">
        <v>0</v>
      </c>
      <c r="BG616" s="57">
        <v>0</v>
      </c>
      <c r="BH616" s="57">
        <v>0</v>
      </c>
      <c r="BI616" s="57">
        <v>0</v>
      </c>
      <c r="BJ616" s="57">
        <v>0</v>
      </c>
      <c r="BK616" s="57">
        <v>0</v>
      </c>
      <c r="BL616" s="57">
        <v>0</v>
      </c>
      <c r="BM616" s="19">
        <v>0</v>
      </c>
      <c r="BN616" s="19">
        <v>0</v>
      </c>
      <c r="BO616" s="19">
        <v>0</v>
      </c>
      <c r="BP616" s="19">
        <v>0</v>
      </c>
      <c r="BQ616" s="19">
        <v>0</v>
      </c>
      <c r="BR616" s="19">
        <v>0</v>
      </c>
      <c r="BS616" s="19">
        <v>0</v>
      </c>
      <c r="BT616" s="19">
        <v>0</v>
      </c>
      <c r="BU616" s="19">
        <v>0</v>
      </c>
      <c r="BV616" s="19">
        <v>0</v>
      </c>
      <c r="BW616" s="28">
        <f t="shared" si="870"/>
        <v>0</v>
      </c>
      <c r="BX616" s="28">
        <f t="shared" si="871"/>
        <v>0</v>
      </c>
      <c r="BY616" s="28">
        <f t="shared" si="872"/>
        <v>0</v>
      </c>
      <c r="BZ616" s="28">
        <f t="shared" si="873"/>
        <v>0</v>
      </c>
      <c r="CA616" s="28">
        <f t="shared" si="874"/>
        <v>0</v>
      </c>
      <c r="CB616" s="28">
        <f t="shared" si="875"/>
        <v>0</v>
      </c>
      <c r="CC616" s="28">
        <f t="shared" si="876"/>
        <v>0</v>
      </c>
      <c r="CD616" s="28">
        <f t="shared" si="877"/>
        <v>0</v>
      </c>
      <c r="CE616" s="28">
        <f t="shared" si="878"/>
        <v>0</v>
      </c>
      <c r="CF616" s="28">
        <f t="shared" si="879"/>
        <v>0</v>
      </c>
      <c r="CG616" s="14" t="s">
        <v>1405</v>
      </c>
    </row>
    <row r="617" spans="1:85" ht="45" x14ac:dyDescent="0.25">
      <c r="A617" s="33" t="s">
        <v>129</v>
      </c>
      <c r="B617" s="34" t="s">
        <v>213</v>
      </c>
      <c r="C617" s="35" t="s">
        <v>697</v>
      </c>
      <c r="D617" s="59" t="s">
        <v>1403</v>
      </c>
      <c r="E617" s="59">
        <v>2015</v>
      </c>
      <c r="F617" s="59">
        <v>2015</v>
      </c>
      <c r="G617" s="59" t="s">
        <v>1360</v>
      </c>
      <c r="H617" s="60">
        <v>0.16494382022471912</v>
      </c>
      <c r="I617" s="60">
        <f t="shared" si="825"/>
        <v>0.88080000000000003</v>
      </c>
      <c r="J617" s="28" t="s">
        <v>892</v>
      </c>
      <c r="K617" s="60">
        <v>0.16494382022471912</v>
      </c>
      <c r="L617" s="28">
        <f t="shared" si="826"/>
        <v>0.88080000000000003</v>
      </c>
      <c r="M617" s="28" t="s">
        <v>1360</v>
      </c>
      <c r="N617" s="66" t="s">
        <v>1360</v>
      </c>
      <c r="O617" s="28">
        <v>0</v>
      </c>
      <c r="P617" s="61">
        <v>0</v>
      </c>
      <c r="Q617" s="19">
        <v>0</v>
      </c>
      <c r="R617" s="19">
        <v>21.4598608236</v>
      </c>
      <c r="S617" s="28">
        <v>24.678839947139998</v>
      </c>
      <c r="T617" s="28">
        <f t="shared" si="896"/>
        <v>0</v>
      </c>
      <c r="U617" s="28">
        <f t="shared" si="897"/>
        <v>13.085280990000001</v>
      </c>
      <c r="V617" s="28">
        <f t="shared" si="894"/>
        <v>0</v>
      </c>
      <c r="W617" s="28">
        <f t="shared" si="898"/>
        <v>0</v>
      </c>
      <c r="X617" s="28">
        <f t="shared" si="899"/>
        <v>6.1022404950000002</v>
      </c>
      <c r="Y617" s="28">
        <f t="shared" ref="Y617" si="916">Y618+Y619+Y621+Y623</f>
        <v>0</v>
      </c>
      <c r="Z617" s="19">
        <v>0</v>
      </c>
      <c r="AA617" s="19">
        <v>0</v>
      </c>
      <c r="AB617" s="19">
        <v>0</v>
      </c>
      <c r="AC617" s="19">
        <v>0</v>
      </c>
      <c r="AD617" s="19">
        <v>6.1022404950000002</v>
      </c>
      <c r="AE617" s="19">
        <v>0</v>
      </c>
      <c r="AF617" s="19">
        <v>0</v>
      </c>
      <c r="AG617" s="19">
        <v>0</v>
      </c>
      <c r="AH617" s="19">
        <v>0</v>
      </c>
      <c r="AI617" s="19">
        <v>0</v>
      </c>
      <c r="AJ617" s="19">
        <v>0</v>
      </c>
      <c r="AK617" s="19">
        <v>0</v>
      </c>
      <c r="AL617" s="19">
        <v>0</v>
      </c>
      <c r="AM617" s="19">
        <v>0</v>
      </c>
      <c r="AN617" s="19">
        <v>0</v>
      </c>
      <c r="AO617" s="19">
        <v>0</v>
      </c>
      <c r="AP617" s="19">
        <v>0</v>
      </c>
      <c r="AQ617" s="19">
        <v>0</v>
      </c>
      <c r="AR617" s="19">
        <v>0</v>
      </c>
      <c r="AS617" s="19">
        <v>0</v>
      </c>
      <c r="AT617" s="19">
        <v>0</v>
      </c>
      <c r="AU617" s="19">
        <v>0</v>
      </c>
      <c r="AV617" s="19">
        <v>0</v>
      </c>
      <c r="AW617" s="19">
        <v>0</v>
      </c>
      <c r="AX617" s="19">
        <v>0.88080000000000003</v>
      </c>
      <c r="AY617" s="19">
        <v>0</v>
      </c>
      <c r="AZ617" s="19">
        <v>0</v>
      </c>
      <c r="BA617" s="19">
        <v>0</v>
      </c>
      <c r="BB617" s="19">
        <v>0</v>
      </c>
      <c r="BC617" s="57">
        <v>0</v>
      </c>
      <c r="BD617" s="57">
        <v>0</v>
      </c>
      <c r="BE617" s="57">
        <v>0</v>
      </c>
      <c r="BF617" s="57">
        <v>0</v>
      </c>
      <c r="BG617" s="57">
        <v>0</v>
      </c>
      <c r="BH617" s="57">
        <v>0</v>
      </c>
      <c r="BI617" s="57">
        <v>0</v>
      </c>
      <c r="BJ617" s="57">
        <v>0</v>
      </c>
      <c r="BK617" s="57">
        <v>0</v>
      </c>
      <c r="BL617" s="57">
        <v>0</v>
      </c>
      <c r="BM617" s="19">
        <v>0</v>
      </c>
      <c r="BN617" s="19">
        <v>0</v>
      </c>
      <c r="BO617" s="19">
        <v>0</v>
      </c>
      <c r="BP617" s="19">
        <v>0</v>
      </c>
      <c r="BQ617" s="19">
        <v>0</v>
      </c>
      <c r="BR617" s="19">
        <v>0</v>
      </c>
      <c r="BS617" s="19">
        <v>0</v>
      </c>
      <c r="BT617" s="19">
        <v>0</v>
      </c>
      <c r="BU617" s="19">
        <v>0</v>
      </c>
      <c r="BV617" s="19">
        <v>0</v>
      </c>
      <c r="BW617" s="28">
        <f t="shared" si="870"/>
        <v>0.88080000000000003</v>
      </c>
      <c r="BX617" s="28">
        <f t="shared" si="871"/>
        <v>0</v>
      </c>
      <c r="BY617" s="28">
        <f t="shared" si="872"/>
        <v>0</v>
      </c>
      <c r="BZ617" s="28">
        <f t="shared" si="873"/>
        <v>0</v>
      </c>
      <c r="CA617" s="28">
        <f t="shared" si="874"/>
        <v>0</v>
      </c>
      <c r="CB617" s="28">
        <f t="shared" si="875"/>
        <v>0.88080000000000003</v>
      </c>
      <c r="CC617" s="28">
        <f t="shared" si="876"/>
        <v>0</v>
      </c>
      <c r="CD617" s="28">
        <f t="shared" si="877"/>
        <v>0</v>
      </c>
      <c r="CE617" s="28">
        <f t="shared" si="878"/>
        <v>0</v>
      </c>
      <c r="CF617" s="28">
        <f t="shared" si="879"/>
        <v>0</v>
      </c>
      <c r="CG617" s="14" t="s">
        <v>1405</v>
      </c>
    </row>
    <row r="618" spans="1:85" ht="31.5" x14ac:dyDescent="0.25">
      <c r="A618" s="33" t="s">
        <v>129</v>
      </c>
      <c r="B618" s="34" t="s">
        <v>214</v>
      </c>
      <c r="C618" s="35" t="s">
        <v>698</v>
      </c>
      <c r="D618" s="59" t="s">
        <v>1403</v>
      </c>
      <c r="E618" s="59">
        <v>2015</v>
      </c>
      <c r="F618" s="59">
        <v>2015</v>
      </c>
      <c r="G618" s="59" t="s">
        <v>1360</v>
      </c>
      <c r="H618" s="60">
        <v>0.77153747786516857</v>
      </c>
      <c r="I618" s="60">
        <f t="shared" ref="I618:I681" si="917">BW618</f>
        <v>4.1200101318</v>
      </c>
      <c r="J618" s="28" t="s">
        <v>892</v>
      </c>
      <c r="K618" s="60">
        <v>0.77153747786516857</v>
      </c>
      <c r="L618" s="28">
        <f t="shared" ref="L618:L681" si="918">CB618</f>
        <v>4.1200101318</v>
      </c>
      <c r="M618" s="28" t="s">
        <v>1360</v>
      </c>
      <c r="N618" s="66" t="s">
        <v>1360</v>
      </c>
      <c r="O618" s="28">
        <v>0</v>
      </c>
      <c r="P618" s="61">
        <v>0</v>
      </c>
      <c r="Q618" s="19">
        <v>0</v>
      </c>
      <c r="R618" s="19">
        <v>6.891207625159999</v>
      </c>
      <c r="S618" s="28">
        <v>7.9248887689339984</v>
      </c>
      <c r="T618" s="28">
        <f t="shared" si="896"/>
        <v>0</v>
      </c>
      <c r="U618" s="28">
        <f t="shared" si="897"/>
        <v>4.2019558689999998</v>
      </c>
      <c r="V618" s="28">
        <f t="shared" si="894"/>
        <v>0</v>
      </c>
      <c r="W618" s="28">
        <f t="shared" si="898"/>
        <v>0</v>
      </c>
      <c r="X618" s="28">
        <f t="shared" si="899"/>
        <v>4.097286859999999E-2</v>
      </c>
      <c r="Y618" s="28">
        <f t="shared" ref="Y618" si="919">Y619+Y620+Y622+Y624</f>
        <v>0</v>
      </c>
      <c r="Z618" s="19">
        <v>0</v>
      </c>
      <c r="AA618" s="19">
        <v>0</v>
      </c>
      <c r="AB618" s="19">
        <v>0</v>
      </c>
      <c r="AC618" s="19">
        <v>0</v>
      </c>
      <c r="AD618" s="19">
        <v>4.097286859999999E-2</v>
      </c>
      <c r="AE618" s="19">
        <v>0</v>
      </c>
      <c r="AF618" s="19">
        <v>0</v>
      </c>
      <c r="AG618" s="19">
        <v>0</v>
      </c>
      <c r="AH618" s="19">
        <v>0</v>
      </c>
      <c r="AI618" s="19">
        <v>0</v>
      </c>
      <c r="AJ618" s="19">
        <v>0</v>
      </c>
      <c r="AK618" s="19">
        <v>0</v>
      </c>
      <c r="AL618" s="19">
        <v>0</v>
      </c>
      <c r="AM618" s="19">
        <v>0</v>
      </c>
      <c r="AN618" s="19">
        <v>4.1200101318</v>
      </c>
      <c r="AO618" s="19">
        <v>0</v>
      </c>
      <c r="AP618" s="19">
        <v>0</v>
      </c>
      <c r="AQ618" s="19">
        <v>0</v>
      </c>
      <c r="AR618" s="19">
        <v>0</v>
      </c>
      <c r="AS618" s="19">
        <v>0</v>
      </c>
      <c r="AT618" s="19">
        <v>0</v>
      </c>
      <c r="AU618" s="19">
        <v>0</v>
      </c>
      <c r="AV618" s="19">
        <v>0</v>
      </c>
      <c r="AW618" s="19">
        <v>0</v>
      </c>
      <c r="AX618" s="19">
        <v>0</v>
      </c>
      <c r="AY618" s="19">
        <v>0</v>
      </c>
      <c r="AZ618" s="19">
        <v>0</v>
      </c>
      <c r="BA618" s="19">
        <v>0</v>
      </c>
      <c r="BB618" s="19">
        <v>0</v>
      </c>
      <c r="BC618" s="57">
        <v>0</v>
      </c>
      <c r="BD618" s="57">
        <v>0</v>
      </c>
      <c r="BE618" s="57">
        <v>0</v>
      </c>
      <c r="BF618" s="57">
        <v>0</v>
      </c>
      <c r="BG618" s="57">
        <v>0</v>
      </c>
      <c r="BH618" s="57">
        <v>0</v>
      </c>
      <c r="BI618" s="57">
        <v>0</v>
      </c>
      <c r="BJ618" s="57">
        <v>0</v>
      </c>
      <c r="BK618" s="57">
        <v>0</v>
      </c>
      <c r="BL618" s="57">
        <v>0</v>
      </c>
      <c r="BM618" s="19">
        <v>0</v>
      </c>
      <c r="BN618" s="19">
        <v>0</v>
      </c>
      <c r="BO618" s="19">
        <v>0</v>
      </c>
      <c r="BP618" s="19">
        <v>0</v>
      </c>
      <c r="BQ618" s="19">
        <v>0</v>
      </c>
      <c r="BR618" s="19">
        <v>0</v>
      </c>
      <c r="BS618" s="19">
        <v>0</v>
      </c>
      <c r="BT618" s="19">
        <v>0</v>
      </c>
      <c r="BU618" s="19">
        <v>0</v>
      </c>
      <c r="BV618" s="19">
        <v>0</v>
      </c>
      <c r="BW618" s="28">
        <f t="shared" si="870"/>
        <v>4.1200101318</v>
      </c>
      <c r="BX618" s="28">
        <f t="shared" si="871"/>
        <v>0</v>
      </c>
      <c r="BY618" s="28">
        <f t="shared" si="872"/>
        <v>0</v>
      </c>
      <c r="BZ618" s="28">
        <f t="shared" si="873"/>
        <v>0</v>
      </c>
      <c r="CA618" s="28">
        <f t="shared" si="874"/>
        <v>0</v>
      </c>
      <c r="CB618" s="28">
        <f t="shared" si="875"/>
        <v>4.1200101318</v>
      </c>
      <c r="CC618" s="28">
        <f t="shared" si="876"/>
        <v>0</v>
      </c>
      <c r="CD618" s="28">
        <f t="shared" si="877"/>
        <v>0</v>
      </c>
      <c r="CE618" s="28">
        <f t="shared" si="878"/>
        <v>0</v>
      </c>
      <c r="CF618" s="28">
        <f t="shared" si="879"/>
        <v>0</v>
      </c>
      <c r="CG618" s="14" t="s">
        <v>1405</v>
      </c>
    </row>
    <row r="619" spans="1:85" ht="31.5" x14ac:dyDescent="0.25">
      <c r="A619" s="33" t="s">
        <v>129</v>
      </c>
      <c r="B619" s="34" t="s">
        <v>215</v>
      </c>
      <c r="C619" s="35" t="s">
        <v>699</v>
      </c>
      <c r="D619" s="59" t="s">
        <v>1403</v>
      </c>
      <c r="E619" s="59">
        <v>2015</v>
      </c>
      <c r="F619" s="59">
        <v>2015</v>
      </c>
      <c r="G619" s="59" t="s">
        <v>1360</v>
      </c>
      <c r="H619" s="60">
        <v>0</v>
      </c>
      <c r="I619" s="60">
        <f t="shared" si="917"/>
        <v>0</v>
      </c>
      <c r="J619" s="28" t="s">
        <v>1360</v>
      </c>
      <c r="K619" s="28">
        <v>0</v>
      </c>
      <c r="L619" s="28">
        <f t="shared" si="918"/>
        <v>0</v>
      </c>
      <c r="M619" s="28" t="s">
        <v>1360</v>
      </c>
      <c r="N619" s="66" t="s">
        <v>1360</v>
      </c>
      <c r="O619" s="28">
        <v>0</v>
      </c>
      <c r="P619" s="61">
        <v>0</v>
      </c>
      <c r="Q619" s="19">
        <v>0</v>
      </c>
      <c r="R619" s="19">
        <v>21.318578300399999</v>
      </c>
      <c r="S619" s="28">
        <v>24.516365045459995</v>
      </c>
      <c r="T619" s="28">
        <f t="shared" si="896"/>
        <v>0</v>
      </c>
      <c r="U619" s="28">
        <f t="shared" si="897"/>
        <v>12.999133109999999</v>
      </c>
      <c r="V619" s="28">
        <f t="shared" si="894"/>
        <v>0</v>
      </c>
      <c r="W619" s="28">
        <f t="shared" si="898"/>
        <v>0</v>
      </c>
      <c r="X619" s="28">
        <f t="shared" si="899"/>
        <v>6.4995665549999995</v>
      </c>
      <c r="Y619" s="28">
        <f t="shared" ref="Y619" si="920">Y620+Y621+Y623+Y625</f>
        <v>0</v>
      </c>
      <c r="Z619" s="19">
        <v>0</v>
      </c>
      <c r="AA619" s="19">
        <v>0</v>
      </c>
      <c r="AB619" s="19">
        <v>0</v>
      </c>
      <c r="AC619" s="19">
        <v>0</v>
      </c>
      <c r="AD619" s="19">
        <v>6.4995665549999995</v>
      </c>
      <c r="AE619" s="19">
        <v>0</v>
      </c>
      <c r="AF619" s="19">
        <v>0</v>
      </c>
      <c r="AG619" s="19">
        <v>0</v>
      </c>
      <c r="AH619" s="19">
        <v>0</v>
      </c>
      <c r="AI619" s="19">
        <v>0</v>
      </c>
      <c r="AJ619" s="19">
        <v>0</v>
      </c>
      <c r="AK619" s="19">
        <v>0</v>
      </c>
      <c r="AL619" s="19">
        <v>0</v>
      </c>
      <c r="AM619" s="19">
        <v>0</v>
      </c>
      <c r="AN619" s="19">
        <v>0</v>
      </c>
      <c r="AO619" s="19">
        <v>0</v>
      </c>
      <c r="AP619" s="19">
        <v>0</v>
      </c>
      <c r="AQ619" s="19">
        <v>0</v>
      </c>
      <c r="AR619" s="19">
        <v>0</v>
      </c>
      <c r="AS619" s="19">
        <v>0</v>
      </c>
      <c r="AT619" s="19">
        <v>0</v>
      </c>
      <c r="AU619" s="19">
        <v>0</v>
      </c>
      <c r="AV619" s="19">
        <v>0</v>
      </c>
      <c r="AW619" s="19">
        <v>0</v>
      </c>
      <c r="AX619" s="19">
        <v>0</v>
      </c>
      <c r="AY619" s="19">
        <v>0</v>
      </c>
      <c r="AZ619" s="19">
        <v>0</v>
      </c>
      <c r="BA619" s="19">
        <v>0</v>
      </c>
      <c r="BB619" s="19">
        <v>0</v>
      </c>
      <c r="BC619" s="57">
        <v>0</v>
      </c>
      <c r="BD619" s="57">
        <v>0</v>
      </c>
      <c r="BE619" s="57">
        <v>0</v>
      </c>
      <c r="BF619" s="57">
        <v>0</v>
      </c>
      <c r="BG619" s="57">
        <v>0</v>
      </c>
      <c r="BH619" s="57">
        <v>0</v>
      </c>
      <c r="BI619" s="57">
        <v>0</v>
      </c>
      <c r="BJ619" s="57">
        <v>0</v>
      </c>
      <c r="BK619" s="57">
        <v>0</v>
      </c>
      <c r="BL619" s="57">
        <v>0</v>
      </c>
      <c r="BM619" s="19">
        <v>0</v>
      </c>
      <c r="BN619" s="19">
        <v>0</v>
      </c>
      <c r="BO619" s="19">
        <v>0</v>
      </c>
      <c r="BP619" s="19">
        <v>0</v>
      </c>
      <c r="BQ619" s="19">
        <v>0</v>
      </c>
      <c r="BR619" s="19">
        <v>0</v>
      </c>
      <c r="BS619" s="19">
        <v>0</v>
      </c>
      <c r="BT619" s="19">
        <v>0</v>
      </c>
      <c r="BU619" s="19">
        <v>0</v>
      </c>
      <c r="BV619" s="19">
        <v>0</v>
      </c>
      <c r="BW619" s="28">
        <f t="shared" si="870"/>
        <v>0</v>
      </c>
      <c r="BX619" s="28">
        <f t="shared" si="871"/>
        <v>0</v>
      </c>
      <c r="BY619" s="28">
        <f t="shared" si="872"/>
        <v>0</v>
      </c>
      <c r="BZ619" s="28">
        <f t="shared" si="873"/>
        <v>0</v>
      </c>
      <c r="CA619" s="28">
        <f t="shared" si="874"/>
        <v>0</v>
      </c>
      <c r="CB619" s="28">
        <f t="shared" si="875"/>
        <v>0</v>
      </c>
      <c r="CC619" s="28">
        <f t="shared" si="876"/>
        <v>0</v>
      </c>
      <c r="CD619" s="28">
        <f t="shared" si="877"/>
        <v>0</v>
      </c>
      <c r="CE619" s="28">
        <f t="shared" si="878"/>
        <v>0</v>
      </c>
      <c r="CF619" s="28">
        <f t="shared" si="879"/>
        <v>0</v>
      </c>
      <c r="CG619" s="14" t="s">
        <v>1407</v>
      </c>
    </row>
    <row r="620" spans="1:85" ht="30" x14ac:dyDescent="0.25">
      <c r="A620" s="33" t="s">
        <v>129</v>
      </c>
      <c r="B620" s="34" t="s">
        <v>218</v>
      </c>
      <c r="C620" s="35" t="s">
        <v>702</v>
      </c>
      <c r="D620" s="59" t="s">
        <v>1403</v>
      </c>
      <c r="E620" s="59">
        <v>2015</v>
      </c>
      <c r="F620" s="59">
        <v>2015</v>
      </c>
      <c r="G620" s="59" t="s">
        <v>1360</v>
      </c>
      <c r="H620" s="60">
        <v>0</v>
      </c>
      <c r="I620" s="60">
        <f t="shared" si="917"/>
        <v>0</v>
      </c>
      <c r="J620" s="28" t="s">
        <v>1360</v>
      </c>
      <c r="K620" s="28">
        <v>0</v>
      </c>
      <c r="L620" s="28">
        <f t="shared" si="918"/>
        <v>0</v>
      </c>
      <c r="M620" s="28" t="s">
        <v>1360</v>
      </c>
      <c r="N620" s="66" t="s">
        <v>1360</v>
      </c>
      <c r="O620" s="28">
        <v>0</v>
      </c>
      <c r="P620" s="61">
        <v>0</v>
      </c>
      <c r="Q620" s="19">
        <v>0</v>
      </c>
      <c r="R620" s="19">
        <v>2.6812606649439998</v>
      </c>
      <c r="S620" s="28">
        <v>3.0834497646855996</v>
      </c>
      <c r="T620" s="28">
        <f t="shared" si="896"/>
        <v>0</v>
      </c>
      <c r="U620" s="28">
        <f t="shared" si="897"/>
        <v>1.6349150396000001</v>
      </c>
      <c r="V620" s="28">
        <f t="shared" si="894"/>
        <v>0</v>
      </c>
      <c r="W620" s="28">
        <f t="shared" si="898"/>
        <v>0</v>
      </c>
      <c r="X620" s="28">
        <f t="shared" si="899"/>
        <v>0.81745751980000003</v>
      </c>
      <c r="Y620" s="28">
        <f t="shared" ref="Y620" si="921">Y621+Y622+Y624+Y626</f>
        <v>0</v>
      </c>
      <c r="Z620" s="19">
        <v>0</v>
      </c>
      <c r="AA620" s="19">
        <v>0</v>
      </c>
      <c r="AB620" s="19">
        <v>0</v>
      </c>
      <c r="AC620" s="19">
        <v>0</v>
      </c>
      <c r="AD620" s="19">
        <v>0.81745751980000003</v>
      </c>
      <c r="AE620" s="19">
        <v>0</v>
      </c>
      <c r="AF620" s="19">
        <v>0</v>
      </c>
      <c r="AG620" s="19">
        <v>0</v>
      </c>
      <c r="AH620" s="19">
        <v>0</v>
      </c>
      <c r="AI620" s="19">
        <v>0</v>
      </c>
      <c r="AJ620" s="19">
        <v>0</v>
      </c>
      <c r="AK620" s="19">
        <v>0</v>
      </c>
      <c r="AL620" s="19">
        <v>0</v>
      </c>
      <c r="AM620" s="19">
        <v>0</v>
      </c>
      <c r="AN620" s="19">
        <v>0</v>
      </c>
      <c r="AO620" s="19">
        <v>0</v>
      </c>
      <c r="AP620" s="19">
        <v>0</v>
      </c>
      <c r="AQ620" s="19">
        <v>0</v>
      </c>
      <c r="AR620" s="19">
        <v>0</v>
      </c>
      <c r="AS620" s="19">
        <v>0</v>
      </c>
      <c r="AT620" s="19">
        <v>0</v>
      </c>
      <c r="AU620" s="19">
        <v>0</v>
      </c>
      <c r="AV620" s="19">
        <v>0</v>
      </c>
      <c r="AW620" s="19">
        <v>0</v>
      </c>
      <c r="AX620" s="19">
        <v>0</v>
      </c>
      <c r="AY620" s="19">
        <v>0</v>
      </c>
      <c r="AZ620" s="19">
        <v>0</v>
      </c>
      <c r="BA620" s="19">
        <v>0</v>
      </c>
      <c r="BB620" s="19">
        <v>0</v>
      </c>
      <c r="BC620" s="57">
        <v>0</v>
      </c>
      <c r="BD620" s="57">
        <v>0</v>
      </c>
      <c r="BE620" s="57">
        <v>0</v>
      </c>
      <c r="BF620" s="57">
        <v>0</v>
      </c>
      <c r="BG620" s="57">
        <v>0</v>
      </c>
      <c r="BH620" s="57">
        <v>0</v>
      </c>
      <c r="BI620" s="57">
        <v>0</v>
      </c>
      <c r="BJ620" s="57">
        <v>0</v>
      </c>
      <c r="BK620" s="57">
        <v>0</v>
      </c>
      <c r="BL620" s="57">
        <v>0</v>
      </c>
      <c r="BM620" s="19">
        <v>0</v>
      </c>
      <c r="BN620" s="19">
        <v>0</v>
      </c>
      <c r="BO620" s="19">
        <v>0</v>
      </c>
      <c r="BP620" s="19">
        <v>0</v>
      </c>
      <c r="BQ620" s="19">
        <v>0</v>
      </c>
      <c r="BR620" s="19">
        <v>0</v>
      </c>
      <c r="BS620" s="19">
        <v>0</v>
      </c>
      <c r="BT620" s="19">
        <v>0</v>
      </c>
      <c r="BU620" s="19">
        <v>0</v>
      </c>
      <c r="BV620" s="19">
        <v>0</v>
      </c>
      <c r="BW620" s="28">
        <f t="shared" si="870"/>
        <v>0</v>
      </c>
      <c r="BX620" s="28">
        <f t="shared" si="871"/>
        <v>0</v>
      </c>
      <c r="BY620" s="28">
        <f t="shared" si="872"/>
        <v>0</v>
      </c>
      <c r="BZ620" s="28">
        <f t="shared" si="873"/>
        <v>0</v>
      </c>
      <c r="CA620" s="28">
        <f t="shared" si="874"/>
        <v>0</v>
      </c>
      <c r="CB620" s="28">
        <f t="shared" si="875"/>
        <v>0</v>
      </c>
      <c r="CC620" s="28">
        <f t="shared" si="876"/>
        <v>0</v>
      </c>
      <c r="CD620" s="28">
        <f t="shared" si="877"/>
        <v>0</v>
      </c>
      <c r="CE620" s="28">
        <f t="shared" si="878"/>
        <v>0</v>
      </c>
      <c r="CF620" s="28">
        <f t="shared" si="879"/>
        <v>0</v>
      </c>
      <c r="CG620" s="14" t="s">
        <v>1360</v>
      </c>
    </row>
    <row r="621" spans="1:85" ht="30" x14ac:dyDescent="0.25">
      <c r="A621" s="33" t="s">
        <v>129</v>
      </c>
      <c r="B621" s="34" t="s">
        <v>219</v>
      </c>
      <c r="C621" s="35" t="s">
        <v>703</v>
      </c>
      <c r="D621" s="59" t="s">
        <v>1403</v>
      </c>
      <c r="E621" s="59">
        <v>2015</v>
      </c>
      <c r="F621" s="59">
        <v>2015</v>
      </c>
      <c r="G621" s="59" t="s">
        <v>1360</v>
      </c>
      <c r="H621" s="60">
        <v>0</v>
      </c>
      <c r="I621" s="60">
        <f t="shared" si="917"/>
        <v>0</v>
      </c>
      <c r="J621" s="28" t="s">
        <v>1360</v>
      </c>
      <c r="K621" s="28">
        <v>0</v>
      </c>
      <c r="L621" s="28">
        <f t="shared" si="918"/>
        <v>0</v>
      </c>
      <c r="M621" s="28" t="s">
        <v>1360</v>
      </c>
      <c r="N621" s="66" t="s">
        <v>1360</v>
      </c>
      <c r="O621" s="28">
        <v>0</v>
      </c>
      <c r="P621" s="61">
        <v>0</v>
      </c>
      <c r="Q621" s="19">
        <v>0</v>
      </c>
      <c r="R621" s="19">
        <v>1.6656649182559999</v>
      </c>
      <c r="S621" s="28">
        <v>1.9155146559943999</v>
      </c>
      <c r="T621" s="28">
        <f t="shared" si="896"/>
        <v>0</v>
      </c>
      <c r="U621" s="28">
        <f t="shared" si="897"/>
        <v>1.0156493404</v>
      </c>
      <c r="V621" s="28">
        <f t="shared" si="894"/>
        <v>0</v>
      </c>
      <c r="W621" s="28">
        <f t="shared" si="898"/>
        <v>0</v>
      </c>
      <c r="X621" s="28">
        <f t="shared" si="899"/>
        <v>0.50782467019999999</v>
      </c>
      <c r="Y621" s="28">
        <f t="shared" ref="Y621" si="922">Y622+Y623+Y625+Y627</f>
        <v>0</v>
      </c>
      <c r="Z621" s="19">
        <v>0</v>
      </c>
      <c r="AA621" s="19">
        <v>0</v>
      </c>
      <c r="AB621" s="19">
        <v>0</v>
      </c>
      <c r="AC621" s="19">
        <v>0</v>
      </c>
      <c r="AD621" s="19">
        <v>0.50782467019999999</v>
      </c>
      <c r="AE621" s="19">
        <v>0</v>
      </c>
      <c r="AF621" s="19">
        <v>0</v>
      </c>
      <c r="AG621" s="19">
        <v>0</v>
      </c>
      <c r="AH621" s="19">
        <v>0</v>
      </c>
      <c r="AI621" s="19">
        <v>0</v>
      </c>
      <c r="AJ621" s="19">
        <v>0</v>
      </c>
      <c r="AK621" s="19">
        <v>0</v>
      </c>
      <c r="AL621" s="19">
        <v>0</v>
      </c>
      <c r="AM621" s="19">
        <v>0</v>
      </c>
      <c r="AN621" s="19">
        <v>0</v>
      </c>
      <c r="AO621" s="19">
        <v>0</v>
      </c>
      <c r="AP621" s="19">
        <v>0</v>
      </c>
      <c r="AQ621" s="19">
        <v>0</v>
      </c>
      <c r="AR621" s="19">
        <v>0</v>
      </c>
      <c r="AS621" s="19">
        <v>0</v>
      </c>
      <c r="AT621" s="19">
        <v>0</v>
      </c>
      <c r="AU621" s="19">
        <v>0</v>
      </c>
      <c r="AV621" s="19">
        <v>0</v>
      </c>
      <c r="AW621" s="19">
        <v>0</v>
      </c>
      <c r="AX621" s="19">
        <v>0</v>
      </c>
      <c r="AY621" s="19">
        <v>0</v>
      </c>
      <c r="AZ621" s="19">
        <v>0</v>
      </c>
      <c r="BA621" s="19">
        <v>0</v>
      </c>
      <c r="BB621" s="19">
        <v>0</v>
      </c>
      <c r="BC621" s="57">
        <v>0</v>
      </c>
      <c r="BD621" s="57">
        <v>0</v>
      </c>
      <c r="BE621" s="57">
        <v>0</v>
      </c>
      <c r="BF621" s="57">
        <v>0</v>
      </c>
      <c r="BG621" s="57">
        <v>0</v>
      </c>
      <c r="BH621" s="57">
        <v>0</v>
      </c>
      <c r="BI621" s="57">
        <v>0</v>
      </c>
      <c r="BJ621" s="57">
        <v>0</v>
      </c>
      <c r="BK621" s="57">
        <v>0</v>
      </c>
      <c r="BL621" s="57">
        <v>0</v>
      </c>
      <c r="BM621" s="19">
        <v>0</v>
      </c>
      <c r="BN621" s="19">
        <v>0</v>
      </c>
      <c r="BO621" s="19">
        <v>0</v>
      </c>
      <c r="BP621" s="19">
        <v>0</v>
      </c>
      <c r="BQ621" s="19">
        <v>0</v>
      </c>
      <c r="BR621" s="19">
        <v>0</v>
      </c>
      <c r="BS621" s="19">
        <v>0</v>
      </c>
      <c r="BT621" s="19">
        <v>0</v>
      </c>
      <c r="BU621" s="19">
        <v>0</v>
      </c>
      <c r="BV621" s="19">
        <v>0</v>
      </c>
      <c r="BW621" s="28">
        <f t="shared" si="870"/>
        <v>0</v>
      </c>
      <c r="BX621" s="28">
        <f t="shared" si="871"/>
        <v>0</v>
      </c>
      <c r="BY621" s="28">
        <f t="shared" si="872"/>
        <v>0</v>
      </c>
      <c r="BZ621" s="28">
        <f t="shared" si="873"/>
        <v>0</v>
      </c>
      <c r="CA621" s="28">
        <f t="shared" si="874"/>
        <v>0</v>
      </c>
      <c r="CB621" s="28">
        <f t="shared" si="875"/>
        <v>0</v>
      </c>
      <c r="CC621" s="28">
        <f t="shared" si="876"/>
        <v>0</v>
      </c>
      <c r="CD621" s="28">
        <f t="shared" si="877"/>
        <v>0</v>
      </c>
      <c r="CE621" s="28">
        <f t="shared" si="878"/>
        <v>0</v>
      </c>
      <c r="CF621" s="28">
        <f t="shared" si="879"/>
        <v>0</v>
      </c>
      <c r="CG621" s="14" t="s">
        <v>1360</v>
      </c>
    </row>
    <row r="622" spans="1:85" ht="30" x14ac:dyDescent="0.25">
      <c r="A622" s="33" t="s">
        <v>129</v>
      </c>
      <c r="B622" s="34" t="s">
        <v>220</v>
      </c>
      <c r="C622" s="35" t="s">
        <v>704</v>
      </c>
      <c r="D622" s="59" t="s">
        <v>1403</v>
      </c>
      <c r="E622" s="59">
        <v>2015</v>
      </c>
      <c r="F622" s="59">
        <v>2015</v>
      </c>
      <c r="G622" s="59" t="s">
        <v>1360</v>
      </c>
      <c r="H622" s="60">
        <v>0</v>
      </c>
      <c r="I622" s="60">
        <f t="shared" si="917"/>
        <v>0</v>
      </c>
      <c r="J622" s="28" t="s">
        <v>1360</v>
      </c>
      <c r="K622" s="28">
        <v>0</v>
      </c>
      <c r="L622" s="28">
        <f t="shared" si="918"/>
        <v>0</v>
      </c>
      <c r="M622" s="28" t="s">
        <v>1360</v>
      </c>
      <c r="N622" s="66" t="s">
        <v>1360</v>
      </c>
      <c r="O622" s="28">
        <v>0</v>
      </c>
      <c r="P622" s="61">
        <v>0</v>
      </c>
      <c r="Q622" s="19">
        <v>0</v>
      </c>
      <c r="R622" s="19">
        <v>1.1690288140639997</v>
      </c>
      <c r="S622" s="28">
        <v>1.3443831361735996</v>
      </c>
      <c r="T622" s="28">
        <f t="shared" si="896"/>
        <v>0</v>
      </c>
      <c r="U622" s="28">
        <f t="shared" si="897"/>
        <v>0.71282244759999991</v>
      </c>
      <c r="V622" s="28">
        <f t="shared" si="894"/>
        <v>0</v>
      </c>
      <c r="W622" s="28">
        <f t="shared" si="898"/>
        <v>0</v>
      </c>
      <c r="X622" s="28">
        <f t="shared" si="899"/>
        <v>0.35641122379999995</v>
      </c>
      <c r="Y622" s="28">
        <f t="shared" ref="Y622" si="923">Y623+Y624+Y626+Y628</f>
        <v>0</v>
      </c>
      <c r="Z622" s="19">
        <v>0</v>
      </c>
      <c r="AA622" s="19">
        <v>0</v>
      </c>
      <c r="AB622" s="19">
        <v>0</v>
      </c>
      <c r="AC622" s="19">
        <v>0</v>
      </c>
      <c r="AD622" s="19">
        <v>0.35641122379999995</v>
      </c>
      <c r="AE622" s="19">
        <v>0</v>
      </c>
      <c r="AF622" s="19">
        <v>0</v>
      </c>
      <c r="AG622" s="19">
        <v>0</v>
      </c>
      <c r="AH622" s="19">
        <v>0</v>
      </c>
      <c r="AI622" s="19">
        <v>0</v>
      </c>
      <c r="AJ622" s="19">
        <v>0</v>
      </c>
      <c r="AK622" s="19">
        <v>0</v>
      </c>
      <c r="AL622" s="19">
        <v>0</v>
      </c>
      <c r="AM622" s="19">
        <v>0</v>
      </c>
      <c r="AN622" s="19">
        <v>0</v>
      </c>
      <c r="AO622" s="19">
        <v>0</v>
      </c>
      <c r="AP622" s="19">
        <v>0</v>
      </c>
      <c r="AQ622" s="19">
        <v>0</v>
      </c>
      <c r="AR622" s="19">
        <v>0</v>
      </c>
      <c r="AS622" s="19">
        <v>0</v>
      </c>
      <c r="AT622" s="19">
        <v>0</v>
      </c>
      <c r="AU622" s="19">
        <v>0</v>
      </c>
      <c r="AV622" s="19">
        <v>0</v>
      </c>
      <c r="AW622" s="19">
        <v>0</v>
      </c>
      <c r="AX622" s="19">
        <v>0</v>
      </c>
      <c r="AY622" s="19">
        <v>0</v>
      </c>
      <c r="AZ622" s="19">
        <v>0</v>
      </c>
      <c r="BA622" s="19">
        <v>0</v>
      </c>
      <c r="BB622" s="19">
        <v>0</v>
      </c>
      <c r="BC622" s="57">
        <v>0</v>
      </c>
      <c r="BD622" s="57">
        <v>0</v>
      </c>
      <c r="BE622" s="57">
        <v>0</v>
      </c>
      <c r="BF622" s="57">
        <v>0</v>
      </c>
      <c r="BG622" s="57">
        <v>0</v>
      </c>
      <c r="BH622" s="57">
        <v>0</v>
      </c>
      <c r="BI622" s="57">
        <v>0</v>
      </c>
      <c r="BJ622" s="57">
        <v>0</v>
      </c>
      <c r="BK622" s="57">
        <v>0</v>
      </c>
      <c r="BL622" s="57">
        <v>0</v>
      </c>
      <c r="BM622" s="19">
        <v>0</v>
      </c>
      <c r="BN622" s="19">
        <v>0</v>
      </c>
      <c r="BO622" s="19">
        <v>0</v>
      </c>
      <c r="BP622" s="19">
        <v>0</v>
      </c>
      <c r="BQ622" s="19">
        <v>0</v>
      </c>
      <c r="BR622" s="19">
        <v>0</v>
      </c>
      <c r="BS622" s="19">
        <v>0</v>
      </c>
      <c r="BT622" s="19">
        <v>0</v>
      </c>
      <c r="BU622" s="19">
        <v>0</v>
      </c>
      <c r="BV622" s="19">
        <v>0</v>
      </c>
      <c r="BW622" s="28">
        <f t="shared" si="870"/>
        <v>0</v>
      </c>
      <c r="BX622" s="28">
        <f t="shared" si="871"/>
        <v>0</v>
      </c>
      <c r="BY622" s="28">
        <f t="shared" si="872"/>
        <v>0</v>
      </c>
      <c r="BZ622" s="28">
        <f t="shared" si="873"/>
        <v>0</v>
      </c>
      <c r="CA622" s="28">
        <f t="shared" si="874"/>
        <v>0</v>
      </c>
      <c r="CB622" s="28">
        <f t="shared" si="875"/>
        <v>0</v>
      </c>
      <c r="CC622" s="28">
        <f t="shared" si="876"/>
        <v>0</v>
      </c>
      <c r="CD622" s="28">
        <f t="shared" si="877"/>
        <v>0</v>
      </c>
      <c r="CE622" s="28">
        <f t="shared" si="878"/>
        <v>0</v>
      </c>
      <c r="CF622" s="28">
        <f t="shared" si="879"/>
        <v>0</v>
      </c>
      <c r="CG622" s="14" t="s">
        <v>1360</v>
      </c>
    </row>
    <row r="623" spans="1:85" ht="30" x14ac:dyDescent="0.25">
      <c r="A623" s="33" t="s">
        <v>129</v>
      </c>
      <c r="B623" s="34" t="s">
        <v>221</v>
      </c>
      <c r="C623" s="35" t="s">
        <v>705</v>
      </c>
      <c r="D623" s="59" t="s">
        <v>1403</v>
      </c>
      <c r="E623" s="59">
        <v>2015</v>
      </c>
      <c r="F623" s="59">
        <v>2015</v>
      </c>
      <c r="G623" s="59" t="s">
        <v>1360</v>
      </c>
      <c r="H623" s="60">
        <v>0</v>
      </c>
      <c r="I623" s="60">
        <f t="shared" si="917"/>
        <v>0</v>
      </c>
      <c r="J623" s="28" t="s">
        <v>1360</v>
      </c>
      <c r="K623" s="28">
        <v>0</v>
      </c>
      <c r="L623" s="28">
        <f t="shared" si="918"/>
        <v>0</v>
      </c>
      <c r="M623" s="28" t="s">
        <v>1360</v>
      </c>
      <c r="N623" s="66" t="s">
        <v>1360</v>
      </c>
      <c r="O623" s="28">
        <v>0</v>
      </c>
      <c r="P623" s="61">
        <v>0</v>
      </c>
      <c r="Q623" s="19">
        <v>0</v>
      </c>
      <c r="R623" s="19">
        <v>1.4034082785279998</v>
      </c>
      <c r="S623" s="28">
        <v>1.6139195203071997</v>
      </c>
      <c r="T623" s="28">
        <f t="shared" si="896"/>
        <v>0</v>
      </c>
      <c r="U623" s="28">
        <f t="shared" si="897"/>
        <v>0.85573675519999992</v>
      </c>
      <c r="V623" s="28">
        <f t="shared" si="894"/>
        <v>0</v>
      </c>
      <c r="W623" s="28">
        <f t="shared" si="898"/>
        <v>0</v>
      </c>
      <c r="X623" s="28">
        <f t="shared" si="899"/>
        <v>0.42786837759999996</v>
      </c>
      <c r="Y623" s="28">
        <f t="shared" ref="Y623" si="924">Y624+Y625+Y627+Y629</f>
        <v>0</v>
      </c>
      <c r="Z623" s="19">
        <v>0</v>
      </c>
      <c r="AA623" s="19">
        <v>0</v>
      </c>
      <c r="AB623" s="19">
        <v>0</v>
      </c>
      <c r="AC623" s="19">
        <v>0</v>
      </c>
      <c r="AD623" s="19">
        <v>0.42786837759999996</v>
      </c>
      <c r="AE623" s="19">
        <v>0</v>
      </c>
      <c r="AF623" s="19">
        <v>0</v>
      </c>
      <c r="AG623" s="19">
        <v>0</v>
      </c>
      <c r="AH623" s="19">
        <v>0</v>
      </c>
      <c r="AI623" s="19">
        <v>0</v>
      </c>
      <c r="AJ623" s="19">
        <v>0</v>
      </c>
      <c r="AK623" s="19">
        <v>0</v>
      </c>
      <c r="AL623" s="19">
        <v>0</v>
      </c>
      <c r="AM623" s="19">
        <v>0</v>
      </c>
      <c r="AN623" s="19">
        <v>0</v>
      </c>
      <c r="AO623" s="19">
        <v>0</v>
      </c>
      <c r="AP623" s="19">
        <v>0</v>
      </c>
      <c r="AQ623" s="19">
        <v>0</v>
      </c>
      <c r="AR623" s="19">
        <v>0</v>
      </c>
      <c r="AS623" s="19">
        <v>0</v>
      </c>
      <c r="AT623" s="19">
        <v>0</v>
      </c>
      <c r="AU623" s="19">
        <v>0</v>
      </c>
      <c r="AV623" s="19">
        <v>0</v>
      </c>
      <c r="AW623" s="19">
        <v>0</v>
      </c>
      <c r="AX623" s="19">
        <v>0</v>
      </c>
      <c r="AY623" s="19">
        <v>0</v>
      </c>
      <c r="AZ623" s="19">
        <v>0</v>
      </c>
      <c r="BA623" s="19">
        <v>0</v>
      </c>
      <c r="BB623" s="19">
        <v>0</v>
      </c>
      <c r="BC623" s="57">
        <v>0</v>
      </c>
      <c r="BD623" s="57">
        <v>0</v>
      </c>
      <c r="BE623" s="57">
        <v>0</v>
      </c>
      <c r="BF623" s="57">
        <v>0</v>
      </c>
      <c r="BG623" s="57">
        <v>0</v>
      </c>
      <c r="BH623" s="57">
        <v>0</v>
      </c>
      <c r="BI623" s="57">
        <v>0</v>
      </c>
      <c r="BJ623" s="57">
        <v>0</v>
      </c>
      <c r="BK623" s="57">
        <v>0</v>
      </c>
      <c r="BL623" s="57">
        <v>0</v>
      </c>
      <c r="BM623" s="19">
        <v>0</v>
      </c>
      <c r="BN623" s="19">
        <v>0</v>
      </c>
      <c r="BO623" s="19">
        <v>0</v>
      </c>
      <c r="BP623" s="19">
        <v>0</v>
      </c>
      <c r="BQ623" s="19">
        <v>0</v>
      </c>
      <c r="BR623" s="19">
        <v>0</v>
      </c>
      <c r="BS623" s="19">
        <v>0</v>
      </c>
      <c r="BT623" s="19">
        <v>0</v>
      </c>
      <c r="BU623" s="19">
        <v>0</v>
      </c>
      <c r="BV623" s="19">
        <v>0</v>
      </c>
      <c r="BW623" s="28">
        <f t="shared" si="870"/>
        <v>0</v>
      </c>
      <c r="BX623" s="28">
        <f t="shared" si="871"/>
        <v>0</v>
      </c>
      <c r="BY623" s="28">
        <f t="shared" si="872"/>
        <v>0</v>
      </c>
      <c r="BZ623" s="28">
        <f t="shared" si="873"/>
        <v>0</v>
      </c>
      <c r="CA623" s="28">
        <f t="shared" si="874"/>
        <v>0</v>
      </c>
      <c r="CB623" s="28">
        <f t="shared" si="875"/>
        <v>0</v>
      </c>
      <c r="CC623" s="28">
        <f t="shared" si="876"/>
        <v>0</v>
      </c>
      <c r="CD623" s="28">
        <f t="shared" si="877"/>
        <v>0</v>
      </c>
      <c r="CE623" s="28">
        <f t="shared" si="878"/>
        <v>0</v>
      </c>
      <c r="CF623" s="28">
        <f t="shared" si="879"/>
        <v>0</v>
      </c>
      <c r="CG623" s="14" t="s">
        <v>1360</v>
      </c>
    </row>
    <row r="624" spans="1:85" ht="30" x14ac:dyDescent="0.25">
      <c r="A624" s="33" t="s">
        <v>129</v>
      </c>
      <c r="B624" s="34" t="s">
        <v>222</v>
      </c>
      <c r="C624" s="35" t="s">
        <v>706</v>
      </c>
      <c r="D624" s="59" t="s">
        <v>1403</v>
      </c>
      <c r="E624" s="59">
        <v>2015</v>
      </c>
      <c r="F624" s="59">
        <v>2015</v>
      </c>
      <c r="G624" s="59" t="s">
        <v>1360</v>
      </c>
      <c r="H624" s="60">
        <v>0</v>
      </c>
      <c r="I624" s="60">
        <f t="shared" si="917"/>
        <v>0</v>
      </c>
      <c r="J624" s="28" t="s">
        <v>1360</v>
      </c>
      <c r="K624" s="28">
        <v>0</v>
      </c>
      <c r="L624" s="28">
        <f t="shared" si="918"/>
        <v>0</v>
      </c>
      <c r="M624" s="28" t="s">
        <v>1360</v>
      </c>
      <c r="N624" s="66" t="s">
        <v>1360</v>
      </c>
      <c r="O624" s="28">
        <v>0</v>
      </c>
      <c r="P624" s="61">
        <v>0</v>
      </c>
      <c r="Q624" s="19">
        <v>0</v>
      </c>
      <c r="R624" s="19">
        <v>1.8678562011199997</v>
      </c>
      <c r="S624" s="28">
        <v>2.1480346312879997</v>
      </c>
      <c r="T624" s="28">
        <f t="shared" si="896"/>
        <v>0</v>
      </c>
      <c r="U624" s="28">
        <f t="shared" si="897"/>
        <v>1.1389367079999999</v>
      </c>
      <c r="V624" s="28">
        <f t="shared" si="894"/>
        <v>0</v>
      </c>
      <c r="W624" s="28">
        <f t="shared" si="898"/>
        <v>0</v>
      </c>
      <c r="X624" s="28">
        <f t="shared" si="899"/>
        <v>0.56946835399999995</v>
      </c>
      <c r="Y624" s="28">
        <f t="shared" ref="Y624" si="925">Y625+Y626+Y628+Y630</f>
        <v>0</v>
      </c>
      <c r="Z624" s="19">
        <v>0</v>
      </c>
      <c r="AA624" s="19">
        <v>0</v>
      </c>
      <c r="AB624" s="19">
        <v>0</v>
      </c>
      <c r="AC624" s="19">
        <v>0</v>
      </c>
      <c r="AD624" s="19">
        <v>0.56946835399999995</v>
      </c>
      <c r="AE624" s="19">
        <v>0</v>
      </c>
      <c r="AF624" s="19">
        <v>0</v>
      </c>
      <c r="AG624" s="19">
        <v>0</v>
      </c>
      <c r="AH624" s="19">
        <v>0</v>
      </c>
      <c r="AI624" s="19">
        <v>0</v>
      </c>
      <c r="AJ624" s="19">
        <v>0</v>
      </c>
      <c r="AK624" s="19">
        <v>0</v>
      </c>
      <c r="AL624" s="19">
        <v>0</v>
      </c>
      <c r="AM624" s="19">
        <v>0</v>
      </c>
      <c r="AN624" s="19">
        <v>0</v>
      </c>
      <c r="AO624" s="19">
        <v>0</v>
      </c>
      <c r="AP624" s="19">
        <v>0</v>
      </c>
      <c r="AQ624" s="19">
        <v>0</v>
      </c>
      <c r="AR624" s="19">
        <v>0</v>
      </c>
      <c r="AS624" s="19">
        <v>0</v>
      </c>
      <c r="AT624" s="19">
        <v>0</v>
      </c>
      <c r="AU624" s="19">
        <v>0</v>
      </c>
      <c r="AV624" s="19">
        <v>0</v>
      </c>
      <c r="AW624" s="19">
        <v>0</v>
      </c>
      <c r="AX624" s="19">
        <v>0</v>
      </c>
      <c r="AY624" s="19">
        <v>0</v>
      </c>
      <c r="AZ624" s="19">
        <v>0</v>
      </c>
      <c r="BA624" s="19">
        <v>0</v>
      </c>
      <c r="BB624" s="19">
        <v>0</v>
      </c>
      <c r="BC624" s="57">
        <v>0</v>
      </c>
      <c r="BD624" s="57">
        <v>0</v>
      </c>
      <c r="BE624" s="57">
        <v>0</v>
      </c>
      <c r="BF624" s="57">
        <v>0</v>
      </c>
      <c r="BG624" s="57">
        <v>0</v>
      </c>
      <c r="BH624" s="57">
        <v>0</v>
      </c>
      <c r="BI624" s="57">
        <v>0</v>
      </c>
      <c r="BJ624" s="57">
        <v>0</v>
      </c>
      <c r="BK624" s="57">
        <v>0</v>
      </c>
      <c r="BL624" s="57">
        <v>0</v>
      </c>
      <c r="BM624" s="19">
        <v>0</v>
      </c>
      <c r="BN624" s="19">
        <v>0</v>
      </c>
      <c r="BO624" s="19">
        <v>0</v>
      </c>
      <c r="BP624" s="19">
        <v>0</v>
      </c>
      <c r="BQ624" s="19">
        <v>0</v>
      </c>
      <c r="BR624" s="19">
        <v>0</v>
      </c>
      <c r="BS624" s="19">
        <v>0</v>
      </c>
      <c r="BT624" s="19">
        <v>0</v>
      </c>
      <c r="BU624" s="19">
        <v>0</v>
      </c>
      <c r="BV624" s="19">
        <v>0</v>
      </c>
      <c r="BW624" s="28">
        <f t="shared" si="870"/>
        <v>0</v>
      </c>
      <c r="BX624" s="28">
        <f t="shared" si="871"/>
        <v>0</v>
      </c>
      <c r="BY624" s="28">
        <f t="shared" si="872"/>
        <v>0</v>
      </c>
      <c r="BZ624" s="28">
        <f t="shared" si="873"/>
        <v>0</v>
      </c>
      <c r="CA624" s="28">
        <f t="shared" si="874"/>
        <v>0</v>
      </c>
      <c r="CB624" s="28">
        <f t="shared" si="875"/>
        <v>0</v>
      </c>
      <c r="CC624" s="28">
        <f t="shared" si="876"/>
        <v>0</v>
      </c>
      <c r="CD624" s="28">
        <f t="shared" si="877"/>
        <v>0</v>
      </c>
      <c r="CE624" s="28">
        <f t="shared" si="878"/>
        <v>0</v>
      </c>
      <c r="CF624" s="28">
        <f t="shared" si="879"/>
        <v>0</v>
      </c>
      <c r="CG624" s="14" t="s">
        <v>1360</v>
      </c>
    </row>
    <row r="625" spans="1:85" ht="30" x14ac:dyDescent="0.25">
      <c r="A625" s="33" t="s">
        <v>129</v>
      </c>
      <c r="B625" s="34" t="s">
        <v>223</v>
      </c>
      <c r="C625" s="35" t="s">
        <v>707</v>
      </c>
      <c r="D625" s="59" t="s">
        <v>1403</v>
      </c>
      <c r="E625" s="59">
        <v>2015</v>
      </c>
      <c r="F625" s="59">
        <v>2015</v>
      </c>
      <c r="G625" s="59" t="s">
        <v>1360</v>
      </c>
      <c r="H625" s="60">
        <v>0</v>
      </c>
      <c r="I625" s="60">
        <f t="shared" si="917"/>
        <v>0</v>
      </c>
      <c r="J625" s="28" t="s">
        <v>1360</v>
      </c>
      <c r="K625" s="28">
        <v>0</v>
      </c>
      <c r="L625" s="28">
        <f t="shared" si="918"/>
        <v>0</v>
      </c>
      <c r="M625" s="28" t="s">
        <v>1360</v>
      </c>
      <c r="N625" s="66" t="s">
        <v>1360</v>
      </c>
      <c r="O625" s="28">
        <v>0</v>
      </c>
      <c r="P625" s="61">
        <v>0</v>
      </c>
      <c r="Q625" s="19">
        <v>0</v>
      </c>
      <c r="R625" s="19">
        <v>0.75401987161599993</v>
      </c>
      <c r="S625" s="28">
        <v>0.86712285235839981</v>
      </c>
      <c r="T625" s="28">
        <f t="shared" si="896"/>
        <v>0</v>
      </c>
      <c r="U625" s="28">
        <f t="shared" si="897"/>
        <v>0.45976821439999999</v>
      </c>
      <c r="V625" s="28">
        <f t="shared" si="894"/>
        <v>0</v>
      </c>
      <c r="W625" s="28">
        <f t="shared" si="898"/>
        <v>0</v>
      </c>
      <c r="X625" s="28">
        <f t="shared" si="899"/>
        <v>0.22988410719999999</v>
      </c>
      <c r="Y625" s="28">
        <f t="shared" ref="Y625" si="926">Y626+Y627+Y629+Y631</f>
        <v>0</v>
      </c>
      <c r="Z625" s="19">
        <v>0</v>
      </c>
      <c r="AA625" s="19">
        <v>0</v>
      </c>
      <c r="AB625" s="19">
        <v>0</v>
      </c>
      <c r="AC625" s="19">
        <v>0</v>
      </c>
      <c r="AD625" s="19">
        <v>0.22988410719999999</v>
      </c>
      <c r="AE625" s="19">
        <v>0</v>
      </c>
      <c r="AF625" s="19">
        <v>0</v>
      </c>
      <c r="AG625" s="19">
        <v>0</v>
      </c>
      <c r="AH625" s="19">
        <v>0</v>
      </c>
      <c r="AI625" s="19">
        <v>0</v>
      </c>
      <c r="AJ625" s="19">
        <v>0</v>
      </c>
      <c r="AK625" s="19">
        <v>0</v>
      </c>
      <c r="AL625" s="19">
        <v>0</v>
      </c>
      <c r="AM625" s="19">
        <v>0</v>
      </c>
      <c r="AN625" s="19">
        <v>0</v>
      </c>
      <c r="AO625" s="19">
        <v>0</v>
      </c>
      <c r="AP625" s="19">
        <v>0</v>
      </c>
      <c r="AQ625" s="19">
        <v>0</v>
      </c>
      <c r="AR625" s="19">
        <v>0</v>
      </c>
      <c r="AS625" s="19">
        <v>0</v>
      </c>
      <c r="AT625" s="19">
        <v>0</v>
      </c>
      <c r="AU625" s="19">
        <v>0</v>
      </c>
      <c r="AV625" s="19">
        <v>0</v>
      </c>
      <c r="AW625" s="19">
        <v>0</v>
      </c>
      <c r="AX625" s="19">
        <v>0</v>
      </c>
      <c r="AY625" s="19">
        <v>0</v>
      </c>
      <c r="AZ625" s="19">
        <v>0</v>
      </c>
      <c r="BA625" s="19">
        <v>0</v>
      </c>
      <c r="BB625" s="19">
        <v>0</v>
      </c>
      <c r="BC625" s="57">
        <v>0</v>
      </c>
      <c r="BD625" s="57">
        <v>0</v>
      </c>
      <c r="BE625" s="57">
        <v>0</v>
      </c>
      <c r="BF625" s="57">
        <v>0</v>
      </c>
      <c r="BG625" s="57">
        <v>0</v>
      </c>
      <c r="BH625" s="57">
        <v>0</v>
      </c>
      <c r="BI625" s="57">
        <v>0</v>
      </c>
      <c r="BJ625" s="57">
        <v>0</v>
      </c>
      <c r="BK625" s="57">
        <v>0</v>
      </c>
      <c r="BL625" s="57">
        <v>0</v>
      </c>
      <c r="BM625" s="19">
        <v>0</v>
      </c>
      <c r="BN625" s="19">
        <v>0</v>
      </c>
      <c r="BO625" s="19">
        <v>0</v>
      </c>
      <c r="BP625" s="19">
        <v>0</v>
      </c>
      <c r="BQ625" s="19">
        <v>0</v>
      </c>
      <c r="BR625" s="19">
        <v>0</v>
      </c>
      <c r="BS625" s="19">
        <v>0</v>
      </c>
      <c r="BT625" s="19">
        <v>0</v>
      </c>
      <c r="BU625" s="19">
        <v>0</v>
      </c>
      <c r="BV625" s="19">
        <v>0</v>
      </c>
      <c r="BW625" s="28">
        <f t="shared" si="870"/>
        <v>0</v>
      </c>
      <c r="BX625" s="28">
        <f t="shared" si="871"/>
        <v>0</v>
      </c>
      <c r="BY625" s="28">
        <f t="shared" si="872"/>
        <v>0</v>
      </c>
      <c r="BZ625" s="28">
        <f t="shared" si="873"/>
        <v>0</v>
      </c>
      <c r="CA625" s="28">
        <f t="shared" si="874"/>
        <v>0</v>
      </c>
      <c r="CB625" s="28">
        <f t="shared" si="875"/>
        <v>0</v>
      </c>
      <c r="CC625" s="28">
        <f t="shared" si="876"/>
        <v>0</v>
      </c>
      <c r="CD625" s="28">
        <f t="shared" si="877"/>
        <v>0</v>
      </c>
      <c r="CE625" s="28">
        <f t="shared" si="878"/>
        <v>0</v>
      </c>
      <c r="CF625" s="28">
        <f t="shared" si="879"/>
        <v>0</v>
      </c>
      <c r="CG625" s="14" t="s">
        <v>1360</v>
      </c>
    </row>
    <row r="626" spans="1:85" ht="30" x14ac:dyDescent="0.25">
      <c r="A626" s="33" t="s">
        <v>129</v>
      </c>
      <c r="B626" s="34" t="s">
        <v>224</v>
      </c>
      <c r="C626" s="35" t="s">
        <v>708</v>
      </c>
      <c r="D626" s="59" t="s">
        <v>1403</v>
      </c>
      <c r="E626" s="59">
        <v>2015</v>
      </c>
      <c r="F626" s="59">
        <v>2015</v>
      </c>
      <c r="G626" s="59" t="s">
        <v>1360</v>
      </c>
      <c r="H626" s="60">
        <v>0</v>
      </c>
      <c r="I626" s="60">
        <f t="shared" si="917"/>
        <v>0</v>
      </c>
      <c r="J626" s="28" t="s">
        <v>1360</v>
      </c>
      <c r="K626" s="28">
        <v>0</v>
      </c>
      <c r="L626" s="28">
        <f t="shared" si="918"/>
        <v>0</v>
      </c>
      <c r="M626" s="28" t="s">
        <v>1360</v>
      </c>
      <c r="N626" s="66" t="s">
        <v>1360</v>
      </c>
      <c r="O626" s="28">
        <v>0</v>
      </c>
      <c r="P626" s="61">
        <v>0</v>
      </c>
      <c r="Q626" s="19">
        <v>0</v>
      </c>
      <c r="R626" s="19">
        <v>2.6604507626719998</v>
      </c>
      <c r="S626" s="28">
        <v>3.0595183770727994</v>
      </c>
      <c r="T626" s="28">
        <f t="shared" si="896"/>
        <v>0</v>
      </c>
      <c r="U626" s="28">
        <f t="shared" si="897"/>
        <v>1.6222260747999999</v>
      </c>
      <c r="V626" s="28">
        <f t="shared" si="894"/>
        <v>0</v>
      </c>
      <c r="W626" s="28">
        <f t="shared" si="898"/>
        <v>0</v>
      </c>
      <c r="X626" s="28">
        <f t="shared" si="899"/>
        <v>0.81111303739999996</v>
      </c>
      <c r="Y626" s="28">
        <f t="shared" ref="Y626" si="927">Y627+Y628+Y630+Y632</f>
        <v>0</v>
      </c>
      <c r="Z626" s="19">
        <v>0</v>
      </c>
      <c r="AA626" s="19">
        <v>0</v>
      </c>
      <c r="AB626" s="19">
        <v>0</v>
      </c>
      <c r="AC626" s="19">
        <v>0</v>
      </c>
      <c r="AD626" s="19">
        <v>0.81111303739999996</v>
      </c>
      <c r="AE626" s="19">
        <v>0</v>
      </c>
      <c r="AF626" s="19">
        <v>0</v>
      </c>
      <c r="AG626" s="19">
        <v>0</v>
      </c>
      <c r="AH626" s="19">
        <v>0</v>
      </c>
      <c r="AI626" s="19">
        <v>0</v>
      </c>
      <c r="AJ626" s="19">
        <v>0</v>
      </c>
      <c r="AK626" s="19">
        <v>0</v>
      </c>
      <c r="AL626" s="19">
        <v>0</v>
      </c>
      <c r="AM626" s="19">
        <v>0</v>
      </c>
      <c r="AN626" s="19">
        <v>0</v>
      </c>
      <c r="AO626" s="19">
        <v>0</v>
      </c>
      <c r="AP626" s="19">
        <v>0</v>
      </c>
      <c r="AQ626" s="19">
        <v>0</v>
      </c>
      <c r="AR626" s="19">
        <v>0</v>
      </c>
      <c r="AS626" s="19">
        <v>0</v>
      </c>
      <c r="AT626" s="19">
        <v>0</v>
      </c>
      <c r="AU626" s="19">
        <v>0</v>
      </c>
      <c r="AV626" s="19">
        <v>0</v>
      </c>
      <c r="AW626" s="19">
        <v>0</v>
      </c>
      <c r="AX626" s="19">
        <v>0</v>
      </c>
      <c r="AY626" s="19">
        <v>0</v>
      </c>
      <c r="AZ626" s="19">
        <v>0</v>
      </c>
      <c r="BA626" s="19">
        <v>0</v>
      </c>
      <c r="BB626" s="19">
        <v>0</v>
      </c>
      <c r="BC626" s="57">
        <v>0</v>
      </c>
      <c r="BD626" s="57">
        <v>0</v>
      </c>
      <c r="BE626" s="57">
        <v>0</v>
      </c>
      <c r="BF626" s="57">
        <v>0</v>
      </c>
      <c r="BG626" s="57">
        <v>0</v>
      </c>
      <c r="BH626" s="57">
        <v>0</v>
      </c>
      <c r="BI626" s="57">
        <v>0</v>
      </c>
      <c r="BJ626" s="57">
        <v>0</v>
      </c>
      <c r="BK626" s="57">
        <v>0</v>
      </c>
      <c r="BL626" s="57">
        <v>0</v>
      </c>
      <c r="BM626" s="19">
        <v>0</v>
      </c>
      <c r="BN626" s="19">
        <v>0</v>
      </c>
      <c r="BO626" s="19">
        <v>0</v>
      </c>
      <c r="BP626" s="19">
        <v>0</v>
      </c>
      <c r="BQ626" s="19">
        <v>0</v>
      </c>
      <c r="BR626" s="19">
        <v>0</v>
      </c>
      <c r="BS626" s="19">
        <v>0</v>
      </c>
      <c r="BT626" s="19">
        <v>0</v>
      </c>
      <c r="BU626" s="19">
        <v>0</v>
      </c>
      <c r="BV626" s="19">
        <v>0</v>
      </c>
      <c r="BW626" s="28">
        <f t="shared" si="870"/>
        <v>0</v>
      </c>
      <c r="BX626" s="28">
        <f t="shared" si="871"/>
        <v>0</v>
      </c>
      <c r="BY626" s="28">
        <f t="shared" si="872"/>
        <v>0</v>
      </c>
      <c r="BZ626" s="28">
        <f t="shared" si="873"/>
        <v>0</v>
      </c>
      <c r="CA626" s="28">
        <f t="shared" si="874"/>
        <v>0</v>
      </c>
      <c r="CB626" s="28">
        <f t="shared" si="875"/>
        <v>0</v>
      </c>
      <c r="CC626" s="28">
        <f t="shared" si="876"/>
        <v>0</v>
      </c>
      <c r="CD626" s="28">
        <f t="shared" si="877"/>
        <v>0</v>
      </c>
      <c r="CE626" s="28">
        <f t="shared" si="878"/>
        <v>0</v>
      </c>
      <c r="CF626" s="28">
        <f t="shared" si="879"/>
        <v>0</v>
      </c>
      <c r="CG626" s="14" t="s">
        <v>1360</v>
      </c>
    </row>
    <row r="627" spans="1:85" ht="30" x14ac:dyDescent="0.25">
      <c r="A627" s="33" t="s">
        <v>129</v>
      </c>
      <c r="B627" s="34" t="s">
        <v>225</v>
      </c>
      <c r="C627" s="35" t="s">
        <v>709</v>
      </c>
      <c r="D627" s="59" t="s">
        <v>1403</v>
      </c>
      <c r="E627" s="59">
        <v>2015</v>
      </c>
      <c r="F627" s="59">
        <v>2015</v>
      </c>
      <c r="G627" s="59" t="s">
        <v>1360</v>
      </c>
      <c r="H627" s="60">
        <v>0</v>
      </c>
      <c r="I627" s="60">
        <f t="shared" si="917"/>
        <v>0</v>
      </c>
      <c r="J627" s="28" t="s">
        <v>1360</v>
      </c>
      <c r="K627" s="28">
        <v>0</v>
      </c>
      <c r="L627" s="28">
        <f t="shared" si="918"/>
        <v>0</v>
      </c>
      <c r="M627" s="28" t="s">
        <v>1360</v>
      </c>
      <c r="N627" s="66" t="s">
        <v>1360</v>
      </c>
      <c r="O627" s="28">
        <v>0</v>
      </c>
      <c r="P627" s="61">
        <v>0</v>
      </c>
      <c r="Q627" s="19">
        <v>0</v>
      </c>
      <c r="R627" s="19">
        <v>3.7061392176959997</v>
      </c>
      <c r="S627" s="28">
        <v>4.2620601003503991</v>
      </c>
      <c r="T627" s="28">
        <f t="shared" si="896"/>
        <v>0</v>
      </c>
      <c r="U627" s="28">
        <f t="shared" si="897"/>
        <v>2.2598409864</v>
      </c>
      <c r="V627" s="28">
        <f t="shared" si="894"/>
        <v>0</v>
      </c>
      <c r="W627" s="28">
        <f t="shared" si="898"/>
        <v>0</v>
      </c>
      <c r="X627" s="28">
        <f t="shared" si="899"/>
        <v>1.1299204932</v>
      </c>
      <c r="Y627" s="28">
        <f t="shared" ref="Y627" si="928">Y628+Y629+Y631+Y633</f>
        <v>0</v>
      </c>
      <c r="Z627" s="19">
        <v>0</v>
      </c>
      <c r="AA627" s="19">
        <v>0</v>
      </c>
      <c r="AB627" s="19">
        <v>0</v>
      </c>
      <c r="AC627" s="19">
        <v>0</v>
      </c>
      <c r="AD627" s="19">
        <v>1.1299204932</v>
      </c>
      <c r="AE627" s="19">
        <v>0</v>
      </c>
      <c r="AF627" s="19">
        <v>0</v>
      </c>
      <c r="AG627" s="19">
        <v>0</v>
      </c>
      <c r="AH627" s="19">
        <v>0</v>
      </c>
      <c r="AI627" s="19">
        <v>0</v>
      </c>
      <c r="AJ627" s="19">
        <v>0</v>
      </c>
      <c r="AK627" s="19">
        <v>0</v>
      </c>
      <c r="AL627" s="19">
        <v>0</v>
      </c>
      <c r="AM627" s="19">
        <v>0</v>
      </c>
      <c r="AN627" s="19">
        <v>0</v>
      </c>
      <c r="AO627" s="19">
        <v>0</v>
      </c>
      <c r="AP627" s="19">
        <v>0</v>
      </c>
      <c r="AQ627" s="19">
        <v>0</v>
      </c>
      <c r="AR627" s="19">
        <v>0</v>
      </c>
      <c r="AS627" s="19">
        <v>0</v>
      </c>
      <c r="AT627" s="19">
        <v>0</v>
      </c>
      <c r="AU627" s="19">
        <v>0</v>
      </c>
      <c r="AV627" s="19">
        <v>0</v>
      </c>
      <c r="AW627" s="19">
        <v>0</v>
      </c>
      <c r="AX627" s="19">
        <v>0</v>
      </c>
      <c r="AY627" s="19">
        <v>0</v>
      </c>
      <c r="AZ627" s="19">
        <v>0</v>
      </c>
      <c r="BA627" s="19">
        <v>0</v>
      </c>
      <c r="BB627" s="19">
        <v>0</v>
      </c>
      <c r="BC627" s="57">
        <v>0</v>
      </c>
      <c r="BD627" s="57">
        <v>0</v>
      </c>
      <c r="BE627" s="57">
        <v>0</v>
      </c>
      <c r="BF627" s="57">
        <v>0</v>
      </c>
      <c r="BG627" s="57">
        <v>0</v>
      </c>
      <c r="BH627" s="57">
        <v>0</v>
      </c>
      <c r="BI627" s="57">
        <v>0</v>
      </c>
      <c r="BJ627" s="57">
        <v>0</v>
      </c>
      <c r="BK627" s="57">
        <v>0</v>
      </c>
      <c r="BL627" s="57">
        <v>0</v>
      </c>
      <c r="BM627" s="19">
        <v>0</v>
      </c>
      <c r="BN627" s="19">
        <v>0</v>
      </c>
      <c r="BO627" s="19">
        <v>0</v>
      </c>
      <c r="BP627" s="19">
        <v>0</v>
      </c>
      <c r="BQ627" s="19">
        <v>0</v>
      </c>
      <c r="BR627" s="19">
        <v>0</v>
      </c>
      <c r="BS627" s="19">
        <v>0</v>
      </c>
      <c r="BT627" s="19">
        <v>0</v>
      </c>
      <c r="BU627" s="19">
        <v>0</v>
      </c>
      <c r="BV627" s="19">
        <v>0</v>
      </c>
      <c r="BW627" s="28">
        <f t="shared" si="870"/>
        <v>0</v>
      </c>
      <c r="BX627" s="28">
        <f t="shared" si="871"/>
        <v>0</v>
      </c>
      <c r="BY627" s="28">
        <f t="shared" si="872"/>
        <v>0</v>
      </c>
      <c r="BZ627" s="28">
        <f t="shared" si="873"/>
        <v>0</v>
      </c>
      <c r="CA627" s="28">
        <f t="shared" si="874"/>
        <v>0</v>
      </c>
      <c r="CB627" s="28">
        <f t="shared" si="875"/>
        <v>0</v>
      </c>
      <c r="CC627" s="28">
        <f t="shared" si="876"/>
        <v>0</v>
      </c>
      <c r="CD627" s="28">
        <f t="shared" si="877"/>
        <v>0</v>
      </c>
      <c r="CE627" s="28">
        <f t="shared" si="878"/>
        <v>0</v>
      </c>
      <c r="CF627" s="28">
        <f t="shared" si="879"/>
        <v>0</v>
      </c>
      <c r="CG627" s="14" t="s">
        <v>1360</v>
      </c>
    </row>
    <row r="628" spans="1:85" ht="31.5" x14ac:dyDescent="0.25">
      <c r="A628" s="33" t="s">
        <v>129</v>
      </c>
      <c r="B628" s="34" t="s">
        <v>226</v>
      </c>
      <c r="C628" s="35" t="s">
        <v>710</v>
      </c>
      <c r="D628" s="59" t="s">
        <v>1403</v>
      </c>
      <c r="E628" s="59">
        <v>2015</v>
      </c>
      <c r="F628" s="59">
        <v>2015</v>
      </c>
      <c r="G628" s="59" t="s">
        <v>1360</v>
      </c>
      <c r="H628" s="60">
        <v>0</v>
      </c>
      <c r="I628" s="60">
        <f t="shared" si="917"/>
        <v>0</v>
      </c>
      <c r="J628" s="28" t="s">
        <v>1360</v>
      </c>
      <c r="K628" s="28">
        <v>0</v>
      </c>
      <c r="L628" s="28">
        <f t="shared" si="918"/>
        <v>0</v>
      </c>
      <c r="M628" s="28" t="s">
        <v>1360</v>
      </c>
      <c r="N628" s="66" t="s">
        <v>1360</v>
      </c>
      <c r="O628" s="28">
        <v>0</v>
      </c>
      <c r="P628" s="61">
        <v>0</v>
      </c>
      <c r="Q628" s="19">
        <v>0</v>
      </c>
      <c r="R628" s="19">
        <v>5.6502657147359985</v>
      </c>
      <c r="S628" s="28">
        <v>6.4978055719463974</v>
      </c>
      <c r="T628" s="28">
        <f t="shared" si="896"/>
        <v>0</v>
      </c>
      <c r="U628" s="28">
        <f t="shared" si="897"/>
        <v>3.4452839723999995</v>
      </c>
      <c r="V628" s="28">
        <f t="shared" si="894"/>
        <v>0</v>
      </c>
      <c r="W628" s="28">
        <f t="shared" si="898"/>
        <v>0</v>
      </c>
      <c r="X628" s="28">
        <f t="shared" si="899"/>
        <v>1.7226419861999998</v>
      </c>
      <c r="Y628" s="28">
        <f t="shared" ref="Y628" si="929">Y629+Y630+Y632+Y634</f>
        <v>0</v>
      </c>
      <c r="Z628" s="19">
        <v>0</v>
      </c>
      <c r="AA628" s="19">
        <v>0</v>
      </c>
      <c r="AB628" s="19">
        <v>0</v>
      </c>
      <c r="AC628" s="19">
        <v>0</v>
      </c>
      <c r="AD628" s="19">
        <v>1.7226419861999998</v>
      </c>
      <c r="AE628" s="19">
        <v>0</v>
      </c>
      <c r="AF628" s="19">
        <v>0</v>
      </c>
      <c r="AG628" s="19">
        <v>0</v>
      </c>
      <c r="AH628" s="19">
        <v>0</v>
      </c>
      <c r="AI628" s="19">
        <v>0</v>
      </c>
      <c r="AJ628" s="19">
        <v>0</v>
      </c>
      <c r="AK628" s="19">
        <v>0</v>
      </c>
      <c r="AL628" s="19">
        <v>0</v>
      </c>
      <c r="AM628" s="19">
        <v>0</v>
      </c>
      <c r="AN628" s="19">
        <v>0</v>
      </c>
      <c r="AO628" s="19">
        <v>0</v>
      </c>
      <c r="AP628" s="19">
        <v>0</v>
      </c>
      <c r="AQ628" s="19">
        <v>0</v>
      </c>
      <c r="AR628" s="19">
        <v>0</v>
      </c>
      <c r="AS628" s="19">
        <v>0</v>
      </c>
      <c r="AT628" s="19">
        <v>0</v>
      </c>
      <c r="AU628" s="19">
        <v>0</v>
      </c>
      <c r="AV628" s="19">
        <v>0</v>
      </c>
      <c r="AW628" s="19">
        <v>0</v>
      </c>
      <c r="AX628" s="19">
        <v>0</v>
      </c>
      <c r="AY628" s="19">
        <v>0</v>
      </c>
      <c r="AZ628" s="19">
        <v>0</v>
      </c>
      <c r="BA628" s="19">
        <v>0</v>
      </c>
      <c r="BB628" s="19">
        <v>0</v>
      </c>
      <c r="BC628" s="57">
        <v>0</v>
      </c>
      <c r="BD628" s="57">
        <v>0</v>
      </c>
      <c r="BE628" s="57">
        <v>0</v>
      </c>
      <c r="BF628" s="57">
        <v>0</v>
      </c>
      <c r="BG628" s="57">
        <v>0</v>
      </c>
      <c r="BH628" s="57">
        <v>0</v>
      </c>
      <c r="BI628" s="57">
        <v>0</v>
      </c>
      <c r="BJ628" s="57">
        <v>0</v>
      </c>
      <c r="BK628" s="57">
        <v>0</v>
      </c>
      <c r="BL628" s="57">
        <v>0</v>
      </c>
      <c r="BM628" s="19">
        <v>0</v>
      </c>
      <c r="BN628" s="19">
        <v>0</v>
      </c>
      <c r="BO628" s="19">
        <v>0</v>
      </c>
      <c r="BP628" s="19">
        <v>0</v>
      </c>
      <c r="BQ628" s="19">
        <v>0</v>
      </c>
      <c r="BR628" s="19">
        <v>0</v>
      </c>
      <c r="BS628" s="19">
        <v>0</v>
      </c>
      <c r="BT628" s="19">
        <v>0</v>
      </c>
      <c r="BU628" s="19">
        <v>0</v>
      </c>
      <c r="BV628" s="19">
        <v>0</v>
      </c>
      <c r="BW628" s="28">
        <f t="shared" si="870"/>
        <v>0</v>
      </c>
      <c r="BX628" s="28">
        <f t="shared" si="871"/>
        <v>0</v>
      </c>
      <c r="BY628" s="28">
        <f t="shared" si="872"/>
        <v>0</v>
      </c>
      <c r="BZ628" s="28">
        <f t="shared" si="873"/>
        <v>0</v>
      </c>
      <c r="CA628" s="28">
        <f t="shared" si="874"/>
        <v>0</v>
      </c>
      <c r="CB628" s="28">
        <f t="shared" si="875"/>
        <v>0</v>
      </c>
      <c r="CC628" s="28">
        <f t="shared" si="876"/>
        <v>0</v>
      </c>
      <c r="CD628" s="28">
        <f t="shared" si="877"/>
        <v>0</v>
      </c>
      <c r="CE628" s="28">
        <f t="shared" si="878"/>
        <v>0</v>
      </c>
      <c r="CF628" s="28">
        <f t="shared" si="879"/>
        <v>0</v>
      </c>
      <c r="CG628" s="14" t="s">
        <v>1405</v>
      </c>
    </row>
    <row r="629" spans="1:85" ht="31.5" x14ac:dyDescent="0.25">
      <c r="A629" s="33" t="s">
        <v>129</v>
      </c>
      <c r="B629" s="34" t="s">
        <v>227</v>
      </c>
      <c r="C629" s="35" t="s">
        <v>711</v>
      </c>
      <c r="D629" s="59" t="s">
        <v>1403</v>
      </c>
      <c r="E629" s="59">
        <v>2015</v>
      </c>
      <c r="F629" s="59">
        <v>2015</v>
      </c>
      <c r="G629" s="59" t="s">
        <v>1360</v>
      </c>
      <c r="H629" s="60">
        <v>0</v>
      </c>
      <c r="I629" s="60">
        <f t="shared" si="917"/>
        <v>0</v>
      </c>
      <c r="J629" s="28" t="s">
        <v>1360</v>
      </c>
      <c r="K629" s="28">
        <v>0</v>
      </c>
      <c r="L629" s="28">
        <f t="shared" si="918"/>
        <v>0</v>
      </c>
      <c r="M629" s="28" t="s">
        <v>1360</v>
      </c>
      <c r="N629" s="66" t="s">
        <v>1360</v>
      </c>
      <c r="O629" s="28">
        <v>0</v>
      </c>
      <c r="P629" s="61">
        <v>0</v>
      </c>
      <c r="Q629" s="19">
        <v>0</v>
      </c>
      <c r="R629" s="19">
        <v>11.963005349151999</v>
      </c>
      <c r="S629" s="28">
        <v>13.757456151524798</v>
      </c>
      <c r="T629" s="28">
        <f t="shared" si="896"/>
        <v>0</v>
      </c>
      <c r="U629" s="28">
        <f t="shared" si="897"/>
        <v>7.2945154568000001</v>
      </c>
      <c r="V629" s="28">
        <f t="shared" si="894"/>
        <v>0</v>
      </c>
      <c r="W629" s="28">
        <f t="shared" si="898"/>
        <v>0</v>
      </c>
      <c r="X629" s="28">
        <f t="shared" si="899"/>
        <v>3.6472577284000001</v>
      </c>
      <c r="Y629" s="28">
        <f t="shared" ref="Y629" si="930">Y630+Y631+Y633+Y635</f>
        <v>0</v>
      </c>
      <c r="Z629" s="19">
        <v>0</v>
      </c>
      <c r="AA629" s="19">
        <v>0</v>
      </c>
      <c r="AB629" s="19">
        <v>0</v>
      </c>
      <c r="AC629" s="19">
        <v>0</v>
      </c>
      <c r="AD629" s="19">
        <v>3.6472577284000001</v>
      </c>
      <c r="AE629" s="19">
        <v>0</v>
      </c>
      <c r="AF629" s="19">
        <v>0</v>
      </c>
      <c r="AG629" s="19">
        <v>0</v>
      </c>
      <c r="AH629" s="19">
        <v>0</v>
      </c>
      <c r="AI629" s="19">
        <v>0</v>
      </c>
      <c r="AJ629" s="19">
        <v>0</v>
      </c>
      <c r="AK629" s="19">
        <v>0</v>
      </c>
      <c r="AL629" s="19">
        <v>0</v>
      </c>
      <c r="AM629" s="19">
        <v>0</v>
      </c>
      <c r="AN629" s="19">
        <v>0</v>
      </c>
      <c r="AO629" s="19">
        <v>0</v>
      </c>
      <c r="AP629" s="19">
        <v>0</v>
      </c>
      <c r="AQ629" s="19">
        <v>0</v>
      </c>
      <c r="AR629" s="19">
        <v>0</v>
      </c>
      <c r="AS629" s="19">
        <v>0</v>
      </c>
      <c r="AT629" s="19">
        <v>0</v>
      </c>
      <c r="AU629" s="19">
        <v>0</v>
      </c>
      <c r="AV629" s="19">
        <v>0</v>
      </c>
      <c r="AW629" s="19">
        <v>0</v>
      </c>
      <c r="AX629" s="19">
        <v>0</v>
      </c>
      <c r="AY629" s="19">
        <v>0</v>
      </c>
      <c r="AZ629" s="19">
        <v>0</v>
      </c>
      <c r="BA629" s="19">
        <v>0</v>
      </c>
      <c r="BB629" s="19">
        <v>0</v>
      </c>
      <c r="BC629" s="57">
        <v>0</v>
      </c>
      <c r="BD629" s="57">
        <v>0</v>
      </c>
      <c r="BE629" s="57">
        <v>0</v>
      </c>
      <c r="BF629" s="57">
        <v>0</v>
      </c>
      <c r="BG629" s="57">
        <v>0</v>
      </c>
      <c r="BH629" s="57">
        <v>0</v>
      </c>
      <c r="BI629" s="57">
        <v>0</v>
      </c>
      <c r="BJ629" s="57">
        <v>0</v>
      </c>
      <c r="BK629" s="57">
        <v>0</v>
      </c>
      <c r="BL629" s="57">
        <v>0</v>
      </c>
      <c r="BM629" s="19">
        <v>0</v>
      </c>
      <c r="BN629" s="19">
        <v>0</v>
      </c>
      <c r="BO629" s="19">
        <v>0</v>
      </c>
      <c r="BP629" s="19">
        <v>0</v>
      </c>
      <c r="BQ629" s="19">
        <v>0</v>
      </c>
      <c r="BR629" s="19">
        <v>0</v>
      </c>
      <c r="BS629" s="19">
        <v>0</v>
      </c>
      <c r="BT629" s="19">
        <v>0</v>
      </c>
      <c r="BU629" s="19">
        <v>0</v>
      </c>
      <c r="BV629" s="19">
        <v>0</v>
      </c>
      <c r="BW629" s="28">
        <f t="shared" si="870"/>
        <v>0</v>
      </c>
      <c r="BX629" s="28">
        <f t="shared" si="871"/>
        <v>0</v>
      </c>
      <c r="BY629" s="28">
        <f t="shared" si="872"/>
        <v>0</v>
      </c>
      <c r="BZ629" s="28">
        <f t="shared" si="873"/>
        <v>0</v>
      </c>
      <c r="CA629" s="28">
        <f t="shared" si="874"/>
        <v>0</v>
      </c>
      <c r="CB629" s="28">
        <f t="shared" si="875"/>
        <v>0</v>
      </c>
      <c r="CC629" s="28">
        <f t="shared" si="876"/>
        <v>0</v>
      </c>
      <c r="CD629" s="28">
        <f t="shared" si="877"/>
        <v>0</v>
      </c>
      <c r="CE629" s="28">
        <f t="shared" si="878"/>
        <v>0</v>
      </c>
      <c r="CF629" s="28">
        <f t="shared" si="879"/>
        <v>0</v>
      </c>
      <c r="CG629" s="14" t="s">
        <v>1405</v>
      </c>
    </row>
    <row r="630" spans="1:85" ht="31.5" x14ac:dyDescent="0.25">
      <c r="A630" s="33" t="s">
        <v>129</v>
      </c>
      <c r="B630" s="34" t="s">
        <v>228</v>
      </c>
      <c r="C630" s="35" t="s">
        <v>712</v>
      </c>
      <c r="D630" s="59" t="s">
        <v>1403</v>
      </c>
      <c r="E630" s="59">
        <v>2015</v>
      </c>
      <c r="F630" s="59">
        <v>2015</v>
      </c>
      <c r="G630" s="59" t="s">
        <v>1360</v>
      </c>
      <c r="H630" s="60">
        <v>0</v>
      </c>
      <c r="I630" s="60">
        <f t="shared" si="917"/>
        <v>0</v>
      </c>
      <c r="J630" s="28" t="s">
        <v>1360</v>
      </c>
      <c r="K630" s="28">
        <v>0</v>
      </c>
      <c r="L630" s="28">
        <f t="shared" si="918"/>
        <v>0</v>
      </c>
      <c r="M630" s="28" t="s">
        <v>1360</v>
      </c>
      <c r="N630" s="66" t="s">
        <v>1360</v>
      </c>
      <c r="O630" s="28">
        <v>0</v>
      </c>
      <c r="P630" s="61">
        <v>0</v>
      </c>
      <c r="Q630" s="19">
        <v>0</v>
      </c>
      <c r="R630" s="19">
        <v>8.7566270030879991</v>
      </c>
      <c r="S630" s="28">
        <v>10.070121053551198</v>
      </c>
      <c r="T630" s="28">
        <f t="shared" si="896"/>
        <v>0</v>
      </c>
      <c r="U630" s="28">
        <f t="shared" si="897"/>
        <v>5.3394067091999995</v>
      </c>
      <c r="V630" s="28">
        <f t="shared" si="894"/>
        <v>0</v>
      </c>
      <c r="W630" s="28">
        <f t="shared" si="898"/>
        <v>0</v>
      </c>
      <c r="X630" s="28">
        <f t="shared" si="899"/>
        <v>2.6697033545999997</v>
      </c>
      <c r="Y630" s="28">
        <f t="shared" ref="Y630" si="931">Y631+Y632+Y634+Y636</f>
        <v>0</v>
      </c>
      <c r="Z630" s="19">
        <v>0</v>
      </c>
      <c r="AA630" s="19">
        <v>0</v>
      </c>
      <c r="AB630" s="19">
        <v>0</v>
      </c>
      <c r="AC630" s="19">
        <v>0</v>
      </c>
      <c r="AD630" s="19">
        <v>2.6697033545999997</v>
      </c>
      <c r="AE630" s="19">
        <v>0</v>
      </c>
      <c r="AF630" s="19">
        <v>0</v>
      </c>
      <c r="AG630" s="19">
        <v>0</v>
      </c>
      <c r="AH630" s="19">
        <v>0</v>
      </c>
      <c r="AI630" s="19">
        <v>0</v>
      </c>
      <c r="AJ630" s="19">
        <v>0</v>
      </c>
      <c r="AK630" s="19">
        <v>0</v>
      </c>
      <c r="AL630" s="19">
        <v>0</v>
      </c>
      <c r="AM630" s="19">
        <v>0</v>
      </c>
      <c r="AN630" s="19">
        <v>0</v>
      </c>
      <c r="AO630" s="19">
        <v>0</v>
      </c>
      <c r="AP630" s="19">
        <v>0</v>
      </c>
      <c r="AQ630" s="19">
        <v>0</v>
      </c>
      <c r="AR630" s="19">
        <v>0</v>
      </c>
      <c r="AS630" s="19">
        <v>0</v>
      </c>
      <c r="AT630" s="19">
        <v>0</v>
      </c>
      <c r="AU630" s="19">
        <v>0</v>
      </c>
      <c r="AV630" s="19">
        <v>0</v>
      </c>
      <c r="AW630" s="19">
        <v>0</v>
      </c>
      <c r="AX630" s="19">
        <v>0</v>
      </c>
      <c r="AY630" s="19">
        <v>0</v>
      </c>
      <c r="AZ630" s="19">
        <v>0</v>
      </c>
      <c r="BA630" s="19">
        <v>0</v>
      </c>
      <c r="BB630" s="19">
        <v>0</v>
      </c>
      <c r="BC630" s="57">
        <v>0</v>
      </c>
      <c r="BD630" s="57">
        <v>0</v>
      </c>
      <c r="BE630" s="57">
        <v>0</v>
      </c>
      <c r="BF630" s="57">
        <v>0</v>
      </c>
      <c r="BG630" s="57">
        <v>0</v>
      </c>
      <c r="BH630" s="57">
        <v>0</v>
      </c>
      <c r="BI630" s="57">
        <v>0</v>
      </c>
      <c r="BJ630" s="57">
        <v>0</v>
      </c>
      <c r="BK630" s="57">
        <v>0</v>
      </c>
      <c r="BL630" s="57">
        <v>0</v>
      </c>
      <c r="BM630" s="19">
        <v>0</v>
      </c>
      <c r="BN630" s="19">
        <v>0</v>
      </c>
      <c r="BO630" s="19">
        <v>0</v>
      </c>
      <c r="BP630" s="19">
        <v>0</v>
      </c>
      <c r="BQ630" s="19">
        <v>0</v>
      </c>
      <c r="BR630" s="19">
        <v>0</v>
      </c>
      <c r="BS630" s="19">
        <v>0</v>
      </c>
      <c r="BT630" s="19">
        <v>0</v>
      </c>
      <c r="BU630" s="19">
        <v>0</v>
      </c>
      <c r="BV630" s="19">
        <v>0</v>
      </c>
      <c r="BW630" s="28">
        <f t="shared" si="870"/>
        <v>0</v>
      </c>
      <c r="BX630" s="28">
        <f t="shared" si="871"/>
        <v>0</v>
      </c>
      <c r="BY630" s="28">
        <f t="shared" si="872"/>
        <v>0</v>
      </c>
      <c r="BZ630" s="28">
        <f t="shared" si="873"/>
        <v>0</v>
      </c>
      <c r="CA630" s="28">
        <f t="shared" si="874"/>
        <v>0</v>
      </c>
      <c r="CB630" s="28">
        <f t="shared" si="875"/>
        <v>0</v>
      </c>
      <c r="CC630" s="28">
        <f t="shared" si="876"/>
        <v>0</v>
      </c>
      <c r="CD630" s="28">
        <f t="shared" si="877"/>
        <v>0</v>
      </c>
      <c r="CE630" s="28">
        <f t="shared" si="878"/>
        <v>0</v>
      </c>
      <c r="CF630" s="28">
        <f t="shared" si="879"/>
        <v>0</v>
      </c>
      <c r="CG630" s="14" t="s">
        <v>1405</v>
      </c>
    </row>
    <row r="631" spans="1:85" ht="31.5" x14ac:dyDescent="0.25">
      <c r="A631" s="33" t="s">
        <v>129</v>
      </c>
      <c r="B631" s="34" t="s">
        <v>229</v>
      </c>
      <c r="C631" s="35" t="s">
        <v>713</v>
      </c>
      <c r="D631" s="59" t="s">
        <v>1403</v>
      </c>
      <c r="E631" s="59">
        <v>2015</v>
      </c>
      <c r="F631" s="59">
        <v>2015</v>
      </c>
      <c r="G631" s="59" t="s">
        <v>1360</v>
      </c>
      <c r="H631" s="60">
        <v>0</v>
      </c>
      <c r="I631" s="60">
        <f t="shared" si="917"/>
        <v>0</v>
      </c>
      <c r="J631" s="28" t="s">
        <v>1360</v>
      </c>
      <c r="K631" s="28">
        <v>0</v>
      </c>
      <c r="L631" s="28">
        <f t="shared" si="918"/>
        <v>0</v>
      </c>
      <c r="M631" s="28" t="s">
        <v>1360</v>
      </c>
      <c r="N631" s="66" t="s">
        <v>1360</v>
      </c>
      <c r="O631" s="28">
        <v>0</v>
      </c>
      <c r="P631" s="61">
        <v>0</v>
      </c>
      <c r="Q631" s="19">
        <v>0</v>
      </c>
      <c r="R631" s="19">
        <v>2.7157559532799995</v>
      </c>
      <c r="S631" s="28">
        <v>3.1231193462719991</v>
      </c>
      <c r="T631" s="28">
        <f t="shared" si="896"/>
        <v>0</v>
      </c>
      <c r="U631" s="28">
        <f t="shared" si="897"/>
        <v>1.6559487519999998</v>
      </c>
      <c r="V631" s="28">
        <f t="shared" si="894"/>
        <v>0</v>
      </c>
      <c r="W631" s="28">
        <f t="shared" si="898"/>
        <v>0</v>
      </c>
      <c r="X631" s="28">
        <f t="shared" si="899"/>
        <v>0.8279743759999999</v>
      </c>
      <c r="Y631" s="28">
        <f t="shared" ref="Y631" si="932">Y632+Y633+Y635+Y637</f>
        <v>0</v>
      </c>
      <c r="Z631" s="19">
        <v>0</v>
      </c>
      <c r="AA631" s="19">
        <v>0</v>
      </c>
      <c r="AB631" s="19">
        <v>0</v>
      </c>
      <c r="AC631" s="19">
        <v>0</v>
      </c>
      <c r="AD631" s="19">
        <v>0.8279743759999999</v>
      </c>
      <c r="AE631" s="19">
        <v>0</v>
      </c>
      <c r="AF631" s="19">
        <v>0</v>
      </c>
      <c r="AG631" s="19">
        <v>0</v>
      </c>
      <c r="AH631" s="19">
        <v>0</v>
      </c>
      <c r="AI631" s="19">
        <v>0</v>
      </c>
      <c r="AJ631" s="19">
        <v>0</v>
      </c>
      <c r="AK631" s="19">
        <v>0</v>
      </c>
      <c r="AL631" s="19">
        <v>0</v>
      </c>
      <c r="AM631" s="19">
        <v>0</v>
      </c>
      <c r="AN631" s="19">
        <v>0</v>
      </c>
      <c r="AO631" s="19">
        <v>0</v>
      </c>
      <c r="AP631" s="19">
        <v>0</v>
      </c>
      <c r="AQ631" s="19">
        <v>0</v>
      </c>
      <c r="AR631" s="19">
        <v>0</v>
      </c>
      <c r="AS631" s="19">
        <v>0</v>
      </c>
      <c r="AT631" s="19">
        <v>0</v>
      </c>
      <c r="AU631" s="19">
        <v>0</v>
      </c>
      <c r="AV631" s="19">
        <v>0</v>
      </c>
      <c r="AW631" s="19">
        <v>0</v>
      </c>
      <c r="AX631" s="19">
        <v>0</v>
      </c>
      <c r="AY631" s="19">
        <v>0</v>
      </c>
      <c r="AZ631" s="19">
        <v>0</v>
      </c>
      <c r="BA631" s="19">
        <v>0</v>
      </c>
      <c r="BB631" s="19">
        <v>0</v>
      </c>
      <c r="BC631" s="57">
        <v>0</v>
      </c>
      <c r="BD631" s="57">
        <v>0</v>
      </c>
      <c r="BE631" s="57">
        <v>0</v>
      </c>
      <c r="BF631" s="57">
        <v>0</v>
      </c>
      <c r="BG631" s="57">
        <v>0</v>
      </c>
      <c r="BH631" s="57">
        <v>0</v>
      </c>
      <c r="BI631" s="57">
        <v>0</v>
      </c>
      <c r="BJ631" s="57">
        <v>0</v>
      </c>
      <c r="BK631" s="57">
        <v>0</v>
      </c>
      <c r="BL631" s="57">
        <v>0</v>
      </c>
      <c r="BM631" s="19">
        <v>0</v>
      </c>
      <c r="BN631" s="19">
        <v>0</v>
      </c>
      <c r="BO631" s="19">
        <v>0</v>
      </c>
      <c r="BP631" s="19">
        <v>0</v>
      </c>
      <c r="BQ631" s="19">
        <v>0</v>
      </c>
      <c r="BR631" s="19">
        <v>0</v>
      </c>
      <c r="BS631" s="19">
        <v>0</v>
      </c>
      <c r="BT631" s="19">
        <v>0</v>
      </c>
      <c r="BU631" s="19">
        <v>0</v>
      </c>
      <c r="BV631" s="19">
        <v>0</v>
      </c>
      <c r="BW631" s="28">
        <f t="shared" si="870"/>
        <v>0</v>
      </c>
      <c r="BX631" s="28">
        <f t="shared" si="871"/>
        <v>0</v>
      </c>
      <c r="BY631" s="28">
        <f t="shared" si="872"/>
        <v>0</v>
      </c>
      <c r="BZ631" s="28">
        <f t="shared" si="873"/>
        <v>0</v>
      </c>
      <c r="CA631" s="28">
        <f t="shared" si="874"/>
        <v>0</v>
      </c>
      <c r="CB631" s="28">
        <f t="shared" si="875"/>
        <v>0</v>
      </c>
      <c r="CC631" s="28">
        <f t="shared" si="876"/>
        <v>0</v>
      </c>
      <c r="CD631" s="28">
        <f t="shared" si="877"/>
        <v>0</v>
      </c>
      <c r="CE631" s="28">
        <f t="shared" si="878"/>
        <v>0</v>
      </c>
      <c r="CF631" s="28">
        <f t="shared" si="879"/>
        <v>0</v>
      </c>
      <c r="CG631" s="14" t="s">
        <v>1405</v>
      </c>
    </row>
    <row r="632" spans="1:85" ht="31.5" x14ac:dyDescent="0.25">
      <c r="A632" s="33" t="s">
        <v>129</v>
      </c>
      <c r="B632" s="34" t="s">
        <v>230</v>
      </c>
      <c r="C632" s="35" t="s">
        <v>714</v>
      </c>
      <c r="D632" s="59" t="s">
        <v>1403</v>
      </c>
      <c r="E632" s="59">
        <v>2015</v>
      </c>
      <c r="F632" s="59">
        <v>2015</v>
      </c>
      <c r="G632" s="59" t="s">
        <v>1360</v>
      </c>
      <c r="H632" s="60">
        <v>0</v>
      </c>
      <c r="I632" s="60">
        <f t="shared" si="917"/>
        <v>0</v>
      </c>
      <c r="J632" s="28" t="s">
        <v>1360</v>
      </c>
      <c r="K632" s="28">
        <v>0</v>
      </c>
      <c r="L632" s="28">
        <f t="shared" si="918"/>
        <v>0</v>
      </c>
      <c r="M632" s="28" t="s">
        <v>1360</v>
      </c>
      <c r="N632" s="66" t="s">
        <v>1360</v>
      </c>
      <c r="O632" s="28">
        <v>0</v>
      </c>
      <c r="P632" s="61">
        <v>0</v>
      </c>
      <c r="Q632" s="19">
        <v>0</v>
      </c>
      <c r="R632" s="19">
        <v>4.0282998573119997</v>
      </c>
      <c r="S632" s="28">
        <v>4.6325448359087993</v>
      </c>
      <c r="T632" s="28">
        <f t="shared" si="896"/>
        <v>0</v>
      </c>
      <c r="U632" s="28">
        <f t="shared" si="897"/>
        <v>2.4562804007999999</v>
      </c>
      <c r="V632" s="28">
        <f t="shared" si="894"/>
        <v>0</v>
      </c>
      <c r="W632" s="28">
        <f t="shared" si="898"/>
        <v>0</v>
      </c>
      <c r="X632" s="28">
        <f t="shared" si="899"/>
        <v>1.2281402003999999</v>
      </c>
      <c r="Y632" s="28">
        <f t="shared" ref="Y632" si="933">Y633+Y634+Y636+Y638</f>
        <v>0</v>
      </c>
      <c r="Z632" s="19">
        <v>0</v>
      </c>
      <c r="AA632" s="19">
        <v>0</v>
      </c>
      <c r="AB632" s="19">
        <v>0</v>
      </c>
      <c r="AC632" s="19">
        <v>0</v>
      </c>
      <c r="AD632" s="19">
        <v>1.2281402003999999</v>
      </c>
      <c r="AE632" s="19">
        <v>0</v>
      </c>
      <c r="AF632" s="19">
        <v>0</v>
      </c>
      <c r="AG632" s="19">
        <v>0</v>
      </c>
      <c r="AH632" s="19">
        <v>0</v>
      </c>
      <c r="AI632" s="19">
        <v>0</v>
      </c>
      <c r="AJ632" s="19">
        <v>0</v>
      </c>
      <c r="AK632" s="19">
        <v>0</v>
      </c>
      <c r="AL632" s="19">
        <v>0</v>
      </c>
      <c r="AM632" s="19">
        <v>0</v>
      </c>
      <c r="AN632" s="19">
        <v>0</v>
      </c>
      <c r="AO632" s="19">
        <v>0</v>
      </c>
      <c r="AP632" s="19">
        <v>0</v>
      </c>
      <c r="AQ632" s="19">
        <v>0</v>
      </c>
      <c r="AR632" s="19">
        <v>0</v>
      </c>
      <c r="AS632" s="19">
        <v>0</v>
      </c>
      <c r="AT632" s="19">
        <v>0</v>
      </c>
      <c r="AU632" s="19">
        <v>0</v>
      </c>
      <c r="AV632" s="19">
        <v>0</v>
      </c>
      <c r="AW632" s="19">
        <v>0</v>
      </c>
      <c r="AX632" s="19">
        <v>0</v>
      </c>
      <c r="AY632" s="19">
        <v>0</v>
      </c>
      <c r="AZ632" s="19">
        <v>0</v>
      </c>
      <c r="BA632" s="19">
        <v>0</v>
      </c>
      <c r="BB632" s="19">
        <v>0</v>
      </c>
      <c r="BC632" s="57">
        <v>0</v>
      </c>
      <c r="BD632" s="57">
        <v>0</v>
      </c>
      <c r="BE632" s="57">
        <v>0</v>
      </c>
      <c r="BF632" s="57">
        <v>0</v>
      </c>
      <c r="BG632" s="57">
        <v>0</v>
      </c>
      <c r="BH632" s="57">
        <v>0</v>
      </c>
      <c r="BI632" s="57">
        <v>0</v>
      </c>
      <c r="BJ632" s="57">
        <v>0</v>
      </c>
      <c r="BK632" s="57">
        <v>0</v>
      </c>
      <c r="BL632" s="57">
        <v>0</v>
      </c>
      <c r="BM632" s="19">
        <v>0</v>
      </c>
      <c r="BN632" s="19">
        <v>0</v>
      </c>
      <c r="BO632" s="19">
        <v>0</v>
      </c>
      <c r="BP632" s="19">
        <v>0</v>
      </c>
      <c r="BQ632" s="19">
        <v>0</v>
      </c>
      <c r="BR632" s="19">
        <v>0</v>
      </c>
      <c r="BS632" s="19">
        <v>0</v>
      </c>
      <c r="BT632" s="19">
        <v>0</v>
      </c>
      <c r="BU632" s="19">
        <v>0</v>
      </c>
      <c r="BV632" s="19">
        <v>0</v>
      </c>
      <c r="BW632" s="28">
        <f t="shared" si="870"/>
        <v>0</v>
      </c>
      <c r="BX632" s="28">
        <f t="shared" si="871"/>
        <v>0</v>
      </c>
      <c r="BY632" s="28">
        <f t="shared" si="872"/>
        <v>0</v>
      </c>
      <c r="BZ632" s="28">
        <f t="shared" si="873"/>
        <v>0</v>
      </c>
      <c r="CA632" s="28">
        <f t="shared" si="874"/>
        <v>0</v>
      </c>
      <c r="CB632" s="28">
        <f t="shared" si="875"/>
        <v>0</v>
      </c>
      <c r="CC632" s="28">
        <f t="shared" si="876"/>
        <v>0</v>
      </c>
      <c r="CD632" s="28">
        <f t="shared" si="877"/>
        <v>0</v>
      </c>
      <c r="CE632" s="28">
        <f t="shared" si="878"/>
        <v>0</v>
      </c>
      <c r="CF632" s="28">
        <f t="shared" si="879"/>
        <v>0</v>
      </c>
      <c r="CG632" s="14" t="s">
        <v>1405</v>
      </c>
    </row>
    <row r="633" spans="1:85" ht="31.5" x14ac:dyDescent="0.25">
      <c r="A633" s="33" t="s">
        <v>129</v>
      </c>
      <c r="B633" s="34" t="s">
        <v>231</v>
      </c>
      <c r="C633" s="35" t="s">
        <v>715</v>
      </c>
      <c r="D633" s="59" t="s">
        <v>1403</v>
      </c>
      <c r="E633" s="59">
        <v>2015</v>
      </c>
      <c r="F633" s="59">
        <v>2015</v>
      </c>
      <c r="G633" s="59" t="s">
        <v>1360</v>
      </c>
      <c r="H633" s="60">
        <v>0</v>
      </c>
      <c r="I633" s="60">
        <f t="shared" si="917"/>
        <v>0</v>
      </c>
      <c r="J633" s="28" t="s">
        <v>1360</v>
      </c>
      <c r="K633" s="28">
        <v>0</v>
      </c>
      <c r="L633" s="28">
        <f t="shared" si="918"/>
        <v>0</v>
      </c>
      <c r="M633" s="28" t="s">
        <v>1360</v>
      </c>
      <c r="N633" s="66" t="s">
        <v>1360</v>
      </c>
      <c r="O633" s="28">
        <v>0</v>
      </c>
      <c r="P633" s="61">
        <v>0</v>
      </c>
      <c r="Q633" s="19">
        <v>0</v>
      </c>
      <c r="R633" s="19">
        <v>5.1930737084319993</v>
      </c>
      <c r="S633" s="28">
        <v>5.9720347646967991</v>
      </c>
      <c r="T633" s="28">
        <f t="shared" si="896"/>
        <v>0</v>
      </c>
      <c r="U633" s="28">
        <f t="shared" si="897"/>
        <v>3.1665083587999998</v>
      </c>
      <c r="V633" s="28">
        <f t="shared" si="894"/>
        <v>0</v>
      </c>
      <c r="W633" s="28">
        <f t="shared" si="898"/>
        <v>0</v>
      </c>
      <c r="X633" s="28">
        <f t="shared" si="899"/>
        <v>1.5832541793999999</v>
      </c>
      <c r="Y633" s="28">
        <f t="shared" ref="Y633" si="934">Y634+Y635+Y637+Y639</f>
        <v>0</v>
      </c>
      <c r="Z633" s="19">
        <v>0</v>
      </c>
      <c r="AA633" s="19">
        <v>0</v>
      </c>
      <c r="AB633" s="19">
        <v>0</v>
      </c>
      <c r="AC633" s="19">
        <v>0</v>
      </c>
      <c r="AD633" s="19">
        <v>1.5832541793999999</v>
      </c>
      <c r="AE633" s="19">
        <v>0</v>
      </c>
      <c r="AF633" s="19">
        <v>0</v>
      </c>
      <c r="AG633" s="19">
        <v>0</v>
      </c>
      <c r="AH633" s="19">
        <v>0</v>
      </c>
      <c r="AI633" s="19">
        <v>0</v>
      </c>
      <c r="AJ633" s="19">
        <v>0</v>
      </c>
      <c r="AK633" s="19">
        <v>0</v>
      </c>
      <c r="AL633" s="19">
        <v>0</v>
      </c>
      <c r="AM633" s="19">
        <v>0</v>
      </c>
      <c r="AN633" s="19">
        <v>0</v>
      </c>
      <c r="AO633" s="19">
        <v>0</v>
      </c>
      <c r="AP633" s="19">
        <v>0</v>
      </c>
      <c r="AQ633" s="19">
        <v>0</v>
      </c>
      <c r="AR633" s="19">
        <v>0</v>
      </c>
      <c r="AS633" s="19">
        <v>0</v>
      </c>
      <c r="AT633" s="19">
        <v>0</v>
      </c>
      <c r="AU633" s="19">
        <v>0</v>
      </c>
      <c r="AV633" s="19">
        <v>0</v>
      </c>
      <c r="AW633" s="19">
        <v>0</v>
      </c>
      <c r="AX633" s="19">
        <v>0</v>
      </c>
      <c r="AY633" s="19">
        <v>0</v>
      </c>
      <c r="AZ633" s="19">
        <v>0</v>
      </c>
      <c r="BA633" s="19">
        <v>0</v>
      </c>
      <c r="BB633" s="19">
        <v>0</v>
      </c>
      <c r="BC633" s="57">
        <v>0</v>
      </c>
      <c r="BD633" s="57">
        <v>0</v>
      </c>
      <c r="BE633" s="57">
        <v>0</v>
      </c>
      <c r="BF633" s="57">
        <v>0</v>
      </c>
      <c r="BG633" s="57">
        <v>0</v>
      </c>
      <c r="BH633" s="57">
        <v>0</v>
      </c>
      <c r="BI633" s="57">
        <v>0</v>
      </c>
      <c r="BJ633" s="57">
        <v>0</v>
      </c>
      <c r="BK633" s="57">
        <v>0</v>
      </c>
      <c r="BL633" s="57">
        <v>0</v>
      </c>
      <c r="BM633" s="19">
        <v>0</v>
      </c>
      <c r="BN633" s="19">
        <v>0</v>
      </c>
      <c r="BO633" s="19">
        <v>0</v>
      </c>
      <c r="BP633" s="19">
        <v>0</v>
      </c>
      <c r="BQ633" s="19">
        <v>0</v>
      </c>
      <c r="BR633" s="19">
        <v>0</v>
      </c>
      <c r="BS633" s="19">
        <v>0</v>
      </c>
      <c r="BT633" s="19">
        <v>0</v>
      </c>
      <c r="BU633" s="19">
        <v>0</v>
      </c>
      <c r="BV633" s="19">
        <v>0</v>
      </c>
      <c r="BW633" s="28">
        <f t="shared" si="870"/>
        <v>0</v>
      </c>
      <c r="BX633" s="28">
        <f t="shared" si="871"/>
        <v>0</v>
      </c>
      <c r="BY633" s="28">
        <f t="shared" si="872"/>
        <v>0</v>
      </c>
      <c r="BZ633" s="28">
        <f t="shared" si="873"/>
        <v>0</v>
      </c>
      <c r="CA633" s="28">
        <f t="shared" si="874"/>
        <v>0</v>
      </c>
      <c r="CB633" s="28">
        <f t="shared" si="875"/>
        <v>0</v>
      </c>
      <c r="CC633" s="28">
        <f t="shared" si="876"/>
        <v>0</v>
      </c>
      <c r="CD633" s="28">
        <f t="shared" si="877"/>
        <v>0</v>
      </c>
      <c r="CE633" s="28">
        <f t="shared" si="878"/>
        <v>0</v>
      </c>
      <c r="CF633" s="28">
        <f t="shared" si="879"/>
        <v>0</v>
      </c>
      <c r="CG633" s="14" t="s">
        <v>1405</v>
      </c>
    </row>
    <row r="634" spans="1:85" ht="31.5" x14ac:dyDescent="0.25">
      <c r="A634" s="33" t="s">
        <v>129</v>
      </c>
      <c r="B634" s="34" t="s">
        <v>232</v>
      </c>
      <c r="C634" s="35" t="s">
        <v>716</v>
      </c>
      <c r="D634" s="59" t="s">
        <v>1403</v>
      </c>
      <c r="E634" s="59">
        <v>2015</v>
      </c>
      <c r="F634" s="59">
        <v>2015</v>
      </c>
      <c r="G634" s="59" t="s">
        <v>1360</v>
      </c>
      <c r="H634" s="60">
        <v>0.20139983891385768</v>
      </c>
      <c r="I634" s="60">
        <f t="shared" si="917"/>
        <v>1.0754751398</v>
      </c>
      <c r="J634" s="28" t="s">
        <v>892</v>
      </c>
      <c r="K634" s="60">
        <v>0.20139983891385768</v>
      </c>
      <c r="L634" s="28">
        <f t="shared" si="918"/>
        <v>1.0754751398</v>
      </c>
      <c r="M634" s="28" t="s">
        <v>1360</v>
      </c>
      <c r="N634" s="66" t="s">
        <v>1360</v>
      </c>
      <c r="O634" s="28">
        <v>0</v>
      </c>
      <c r="P634" s="61">
        <v>0</v>
      </c>
      <c r="Q634" s="19">
        <v>0</v>
      </c>
      <c r="R634" s="19">
        <v>1.7637792292719998</v>
      </c>
      <c r="S634" s="28">
        <v>2.0283461136627996</v>
      </c>
      <c r="T634" s="28">
        <f t="shared" si="896"/>
        <v>0</v>
      </c>
      <c r="U634" s="28">
        <f t="shared" si="897"/>
        <v>1.0754751398</v>
      </c>
      <c r="V634" s="28">
        <f t="shared" si="894"/>
        <v>0</v>
      </c>
      <c r="W634" s="28">
        <f t="shared" si="898"/>
        <v>0</v>
      </c>
      <c r="X634" s="28">
        <f t="shared" si="899"/>
        <v>0</v>
      </c>
      <c r="Y634" s="28">
        <f t="shared" ref="Y634" si="935">Y635+Y636+Y638+Y640</f>
        <v>0</v>
      </c>
      <c r="Z634" s="19">
        <v>0</v>
      </c>
      <c r="AA634" s="19">
        <v>0</v>
      </c>
      <c r="AB634" s="19">
        <v>0</v>
      </c>
      <c r="AC634" s="19">
        <v>0</v>
      </c>
      <c r="AD634" s="19">
        <v>0</v>
      </c>
      <c r="AE634" s="19">
        <v>0</v>
      </c>
      <c r="AF634" s="19">
        <v>0</v>
      </c>
      <c r="AG634" s="19">
        <v>0</v>
      </c>
      <c r="AH634" s="19">
        <v>0</v>
      </c>
      <c r="AI634" s="19">
        <v>0</v>
      </c>
      <c r="AJ634" s="19">
        <v>0</v>
      </c>
      <c r="AK634" s="19">
        <v>0</v>
      </c>
      <c r="AL634" s="19">
        <v>0</v>
      </c>
      <c r="AM634" s="19">
        <v>0</v>
      </c>
      <c r="AN634" s="19">
        <v>1.0754751398</v>
      </c>
      <c r="AO634" s="19">
        <v>0</v>
      </c>
      <c r="AP634" s="19">
        <v>0</v>
      </c>
      <c r="AQ634" s="19">
        <v>0</v>
      </c>
      <c r="AR634" s="19">
        <v>0</v>
      </c>
      <c r="AS634" s="19">
        <v>0</v>
      </c>
      <c r="AT634" s="19">
        <v>0</v>
      </c>
      <c r="AU634" s="19">
        <v>0</v>
      </c>
      <c r="AV634" s="19">
        <v>0</v>
      </c>
      <c r="AW634" s="19">
        <v>0</v>
      </c>
      <c r="AX634" s="19">
        <v>0</v>
      </c>
      <c r="AY634" s="19">
        <v>0</v>
      </c>
      <c r="AZ634" s="19">
        <v>0</v>
      </c>
      <c r="BA634" s="19">
        <v>0</v>
      </c>
      <c r="BB634" s="19">
        <v>0</v>
      </c>
      <c r="BC634" s="57">
        <v>0</v>
      </c>
      <c r="BD634" s="57">
        <v>0</v>
      </c>
      <c r="BE634" s="57">
        <v>0</v>
      </c>
      <c r="BF634" s="57">
        <v>0</v>
      </c>
      <c r="BG634" s="57">
        <v>0</v>
      </c>
      <c r="BH634" s="57">
        <v>0</v>
      </c>
      <c r="BI634" s="57">
        <v>0</v>
      </c>
      <c r="BJ634" s="57">
        <v>0</v>
      </c>
      <c r="BK634" s="57">
        <v>0</v>
      </c>
      <c r="BL634" s="57">
        <v>0</v>
      </c>
      <c r="BM634" s="19">
        <v>0</v>
      </c>
      <c r="BN634" s="19">
        <v>0</v>
      </c>
      <c r="BO634" s="19">
        <v>0</v>
      </c>
      <c r="BP634" s="19">
        <v>0</v>
      </c>
      <c r="BQ634" s="19">
        <v>0</v>
      </c>
      <c r="BR634" s="19">
        <v>0</v>
      </c>
      <c r="BS634" s="19">
        <v>0</v>
      </c>
      <c r="BT634" s="19">
        <v>0</v>
      </c>
      <c r="BU634" s="19">
        <v>0</v>
      </c>
      <c r="BV634" s="19">
        <v>0</v>
      </c>
      <c r="BW634" s="28">
        <f t="shared" si="870"/>
        <v>1.0754751398</v>
      </c>
      <c r="BX634" s="28">
        <f t="shared" si="871"/>
        <v>0</v>
      </c>
      <c r="BY634" s="28">
        <f t="shared" si="872"/>
        <v>0</v>
      </c>
      <c r="BZ634" s="28">
        <f t="shared" si="873"/>
        <v>0</v>
      </c>
      <c r="CA634" s="28">
        <f t="shared" si="874"/>
        <v>0</v>
      </c>
      <c r="CB634" s="28">
        <f t="shared" si="875"/>
        <v>1.0754751398</v>
      </c>
      <c r="CC634" s="28">
        <f t="shared" si="876"/>
        <v>0</v>
      </c>
      <c r="CD634" s="28">
        <f t="shared" si="877"/>
        <v>0</v>
      </c>
      <c r="CE634" s="28">
        <f t="shared" si="878"/>
        <v>0</v>
      </c>
      <c r="CF634" s="28">
        <f t="shared" si="879"/>
        <v>0</v>
      </c>
      <c r="CG634" s="14" t="s">
        <v>1407</v>
      </c>
    </row>
    <row r="635" spans="1:85" ht="30" x14ac:dyDescent="0.25">
      <c r="A635" s="33" t="s">
        <v>129</v>
      </c>
      <c r="B635" s="34" t="s">
        <v>233</v>
      </c>
      <c r="C635" s="35" t="s">
        <v>717</v>
      </c>
      <c r="D635" s="59" t="s">
        <v>1403</v>
      </c>
      <c r="E635" s="59">
        <v>2015</v>
      </c>
      <c r="F635" s="59">
        <v>2015</v>
      </c>
      <c r="G635" s="59" t="s">
        <v>1360</v>
      </c>
      <c r="H635" s="60">
        <v>0</v>
      </c>
      <c r="I635" s="60">
        <f t="shared" si="917"/>
        <v>0</v>
      </c>
      <c r="J635" s="28" t="s">
        <v>1360</v>
      </c>
      <c r="K635" s="28">
        <v>0</v>
      </c>
      <c r="L635" s="28">
        <f t="shared" si="918"/>
        <v>0</v>
      </c>
      <c r="M635" s="28" t="s">
        <v>1360</v>
      </c>
      <c r="N635" s="66" t="s">
        <v>1360</v>
      </c>
      <c r="O635" s="28">
        <v>0</v>
      </c>
      <c r="P635" s="61">
        <v>0</v>
      </c>
      <c r="Q635" s="19">
        <v>0</v>
      </c>
      <c r="R635" s="19">
        <v>2.5416658644319994</v>
      </c>
      <c r="S635" s="28">
        <v>2.922915744096799</v>
      </c>
      <c r="T635" s="28">
        <f t="shared" si="896"/>
        <v>0</v>
      </c>
      <c r="U635" s="28">
        <f t="shared" si="897"/>
        <v>1.5497962587999998</v>
      </c>
      <c r="V635" s="28">
        <f t="shared" si="894"/>
        <v>0</v>
      </c>
      <c r="W635" s="28">
        <f t="shared" si="898"/>
        <v>0</v>
      </c>
      <c r="X635" s="28">
        <f t="shared" si="899"/>
        <v>0.77489812939999991</v>
      </c>
      <c r="Y635" s="28">
        <f t="shared" ref="Y635" si="936">Y636+Y637+Y639+Y641</f>
        <v>0</v>
      </c>
      <c r="Z635" s="19">
        <v>0</v>
      </c>
      <c r="AA635" s="19">
        <v>0</v>
      </c>
      <c r="AB635" s="19">
        <v>0</v>
      </c>
      <c r="AC635" s="19">
        <v>0</v>
      </c>
      <c r="AD635" s="19">
        <v>0.77489812939999991</v>
      </c>
      <c r="AE635" s="19">
        <v>0</v>
      </c>
      <c r="AF635" s="19">
        <v>0</v>
      </c>
      <c r="AG635" s="19">
        <v>0</v>
      </c>
      <c r="AH635" s="19">
        <v>0</v>
      </c>
      <c r="AI635" s="19">
        <v>0</v>
      </c>
      <c r="AJ635" s="19">
        <v>0</v>
      </c>
      <c r="AK635" s="19">
        <v>0</v>
      </c>
      <c r="AL635" s="19">
        <v>0</v>
      </c>
      <c r="AM635" s="19">
        <v>0</v>
      </c>
      <c r="AN635" s="19">
        <v>0</v>
      </c>
      <c r="AO635" s="19">
        <v>0</v>
      </c>
      <c r="AP635" s="19">
        <v>0</v>
      </c>
      <c r="AQ635" s="19">
        <v>0</v>
      </c>
      <c r="AR635" s="19">
        <v>0</v>
      </c>
      <c r="AS635" s="19">
        <v>0</v>
      </c>
      <c r="AT635" s="19">
        <v>0</v>
      </c>
      <c r="AU635" s="19">
        <v>0</v>
      </c>
      <c r="AV635" s="19">
        <v>0</v>
      </c>
      <c r="AW635" s="19">
        <v>0</v>
      </c>
      <c r="AX635" s="19">
        <v>0</v>
      </c>
      <c r="AY635" s="19">
        <v>0</v>
      </c>
      <c r="AZ635" s="19">
        <v>0</v>
      </c>
      <c r="BA635" s="19">
        <v>0</v>
      </c>
      <c r="BB635" s="19">
        <v>0</v>
      </c>
      <c r="BC635" s="57">
        <v>0</v>
      </c>
      <c r="BD635" s="57">
        <v>0</v>
      </c>
      <c r="BE635" s="57">
        <v>0</v>
      </c>
      <c r="BF635" s="57">
        <v>0</v>
      </c>
      <c r="BG635" s="57">
        <v>0</v>
      </c>
      <c r="BH635" s="57">
        <v>0</v>
      </c>
      <c r="BI635" s="57">
        <v>0</v>
      </c>
      <c r="BJ635" s="57">
        <v>0</v>
      </c>
      <c r="BK635" s="57">
        <v>0</v>
      </c>
      <c r="BL635" s="57">
        <v>0</v>
      </c>
      <c r="BM635" s="19">
        <v>0</v>
      </c>
      <c r="BN635" s="19">
        <v>0</v>
      </c>
      <c r="BO635" s="19">
        <v>0</v>
      </c>
      <c r="BP635" s="19">
        <v>0</v>
      </c>
      <c r="BQ635" s="19">
        <v>0</v>
      </c>
      <c r="BR635" s="19">
        <v>0</v>
      </c>
      <c r="BS635" s="19">
        <v>0</v>
      </c>
      <c r="BT635" s="19">
        <v>0</v>
      </c>
      <c r="BU635" s="19">
        <v>0</v>
      </c>
      <c r="BV635" s="19">
        <v>0</v>
      </c>
      <c r="BW635" s="28">
        <f t="shared" si="870"/>
        <v>0</v>
      </c>
      <c r="BX635" s="28">
        <f t="shared" si="871"/>
        <v>0</v>
      </c>
      <c r="BY635" s="28">
        <f t="shared" si="872"/>
        <v>0</v>
      </c>
      <c r="BZ635" s="28">
        <f t="shared" si="873"/>
        <v>0</v>
      </c>
      <c r="CA635" s="28">
        <f t="shared" si="874"/>
        <v>0</v>
      </c>
      <c r="CB635" s="28">
        <f t="shared" si="875"/>
        <v>0</v>
      </c>
      <c r="CC635" s="28">
        <f t="shared" si="876"/>
        <v>0</v>
      </c>
      <c r="CD635" s="28">
        <f t="shared" si="877"/>
        <v>0</v>
      </c>
      <c r="CE635" s="28">
        <f t="shared" si="878"/>
        <v>0</v>
      </c>
      <c r="CF635" s="28">
        <f t="shared" si="879"/>
        <v>0</v>
      </c>
      <c r="CG635" s="14" t="s">
        <v>1360</v>
      </c>
    </row>
    <row r="636" spans="1:85" ht="31.5" x14ac:dyDescent="0.25">
      <c r="A636" s="33" t="s">
        <v>129</v>
      </c>
      <c r="B636" s="34" t="s">
        <v>234</v>
      </c>
      <c r="C636" s="35" t="s">
        <v>718</v>
      </c>
      <c r="D636" s="59" t="s">
        <v>1403</v>
      </c>
      <c r="E636" s="59">
        <v>2015</v>
      </c>
      <c r="F636" s="59">
        <v>2015</v>
      </c>
      <c r="G636" s="59" t="s">
        <v>1360</v>
      </c>
      <c r="H636" s="60">
        <v>0</v>
      </c>
      <c r="I636" s="60">
        <f t="shared" si="917"/>
        <v>0</v>
      </c>
      <c r="J636" s="28" t="s">
        <v>1360</v>
      </c>
      <c r="K636" s="28">
        <v>0</v>
      </c>
      <c r="L636" s="28">
        <f t="shared" si="918"/>
        <v>0</v>
      </c>
      <c r="M636" s="28" t="s">
        <v>1360</v>
      </c>
      <c r="N636" s="66" t="s">
        <v>1360</v>
      </c>
      <c r="O636" s="28">
        <v>0</v>
      </c>
      <c r="P636" s="61">
        <v>0</v>
      </c>
      <c r="Q636" s="19">
        <v>0</v>
      </c>
      <c r="R636" s="19">
        <v>0.19294400707199996</v>
      </c>
      <c r="S636" s="28">
        <v>0.22188560813279995</v>
      </c>
      <c r="T636" s="28">
        <f t="shared" si="896"/>
        <v>0</v>
      </c>
      <c r="U636" s="28">
        <f t="shared" si="897"/>
        <v>0.11764878479999999</v>
      </c>
      <c r="V636" s="28">
        <f t="shared" si="894"/>
        <v>0</v>
      </c>
      <c r="W636" s="28">
        <f t="shared" si="898"/>
        <v>0</v>
      </c>
      <c r="X636" s="28">
        <f t="shared" si="899"/>
        <v>5.8824392399999995E-2</v>
      </c>
      <c r="Y636" s="28">
        <f t="shared" ref="Y636" si="937">Y637+Y638+Y640+Y642</f>
        <v>0</v>
      </c>
      <c r="Z636" s="19">
        <v>0</v>
      </c>
      <c r="AA636" s="19">
        <v>0</v>
      </c>
      <c r="AB636" s="19">
        <v>0</v>
      </c>
      <c r="AC636" s="19">
        <v>0</v>
      </c>
      <c r="AD636" s="19">
        <v>5.8824392399999995E-2</v>
      </c>
      <c r="AE636" s="19">
        <v>0</v>
      </c>
      <c r="AF636" s="19">
        <v>0</v>
      </c>
      <c r="AG636" s="19">
        <v>0</v>
      </c>
      <c r="AH636" s="19">
        <v>0</v>
      </c>
      <c r="AI636" s="19">
        <v>0</v>
      </c>
      <c r="AJ636" s="19">
        <v>0</v>
      </c>
      <c r="AK636" s="19">
        <v>0</v>
      </c>
      <c r="AL636" s="19">
        <v>0</v>
      </c>
      <c r="AM636" s="19">
        <v>0</v>
      </c>
      <c r="AN636" s="19">
        <v>0</v>
      </c>
      <c r="AO636" s="19">
        <v>0</v>
      </c>
      <c r="AP636" s="19">
        <v>0</v>
      </c>
      <c r="AQ636" s="19">
        <v>0</v>
      </c>
      <c r="AR636" s="19">
        <v>0</v>
      </c>
      <c r="AS636" s="19">
        <v>0</v>
      </c>
      <c r="AT636" s="19">
        <v>0</v>
      </c>
      <c r="AU636" s="19">
        <v>0</v>
      </c>
      <c r="AV636" s="19">
        <v>0</v>
      </c>
      <c r="AW636" s="19">
        <v>0</v>
      </c>
      <c r="AX636" s="19">
        <v>0</v>
      </c>
      <c r="AY636" s="19">
        <v>0</v>
      </c>
      <c r="AZ636" s="19">
        <v>0</v>
      </c>
      <c r="BA636" s="19">
        <v>0</v>
      </c>
      <c r="BB636" s="19">
        <v>0</v>
      </c>
      <c r="BC636" s="57">
        <v>0</v>
      </c>
      <c r="BD636" s="57">
        <v>0</v>
      </c>
      <c r="BE636" s="57">
        <v>0</v>
      </c>
      <c r="BF636" s="57">
        <v>0</v>
      </c>
      <c r="BG636" s="57">
        <v>0</v>
      </c>
      <c r="BH636" s="57">
        <v>0</v>
      </c>
      <c r="BI636" s="57">
        <v>0</v>
      </c>
      <c r="BJ636" s="57">
        <v>0</v>
      </c>
      <c r="BK636" s="57">
        <v>0</v>
      </c>
      <c r="BL636" s="57">
        <v>0</v>
      </c>
      <c r="BM636" s="19">
        <v>0</v>
      </c>
      <c r="BN636" s="19">
        <v>0</v>
      </c>
      <c r="BO636" s="19">
        <v>0</v>
      </c>
      <c r="BP636" s="19">
        <v>0</v>
      </c>
      <c r="BQ636" s="19">
        <v>0</v>
      </c>
      <c r="BR636" s="19">
        <v>0</v>
      </c>
      <c r="BS636" s="19">
        <v>0</v>
      </c>
      <c r="BT636" s="19">
        <v>0</v>
      </c>
      <c r="BU636" s="19">
        <v>0</v>
      </c>
      <c r="BV636" s="19">
        <v>0</v>
      </c>
      <c r="BW636" s="28">
        <f t="shared" si="870"/>
        <v>0</v>
      </c>
      <c r="BX636" s="28">
        <f t="shared" si="871"/>
        <v>0</v>
      </c>
      <c r="BY636" s="28">
        <f t="shared" si="872"/>
        <v>0</v>
      </c>
      <c r="BZ636" s="28">
        <f t="shared" si="873"/>
        <v>0</v>
      </c>
      <c r="CA636" s="28">
        <f t="shared" si="874"/>
        <v>0</v>
      </c>
      <c r="CB636" s="28">
        <f t="shared" si="875"/>
        <v>0</v>
      </c>
      <c r="CC636" s="28">
        <f t="shared" si="876"/>
        <v>0</v>
      </c>
      <c r="CD636" s="28">
        <f t="shared" si="877"/>
        <v>0</v>
      </c>
      <c r="CE636" s="28">
        <f t="shared" si="878"/>
        <v>0</v>
      </c>
      <c r="CF636" s="28">
        <f t="shared" si="879"/>
        <v>0</v>
      </c>
      <c r="CG636" s="14" t="s">
        <v>1405</v>
      </c>
    </row>
    <row r="637" spans="1:85" ht="31.5" x14ac:dyDescent="0.25">
      <c r="A637" s="33" t="s">
        <v>129</v>
      </c>
      <c r="B637" s="34" t="s">
        <v>235</v>
      </c>
      <c r="C637" s="35" t="s">
        <v>719</v>
      </c>
      <c r="D637" s="59" t="s">
        <v>1403</v>
      </c>
      <c r="E637" s="59">
        <v>2015</v>
      </c>
      <c r="F637" s="59">
        <v>2015</v>
      </c>
      <c r="G637" s="59" t="s">
        <v>1360</v>
      </c>
      <c r="H637" s="60">
        <v>0</v>
      </c>
      <c r="I637" s="60">
        <f t="shared" si="917"/>
        <v>0</v>
      </c>
      <c r="J637" s="28" t="s">
        <v>1360</v>
      </c>
      <c r="K637" s="28">
        <v>0</v>
      </c>
      <c r="L637" s="28">
        <f t="shared" si="918"/>
        <v>0</v>
      </c>
      <c r="M637" s="28" t="s">
        <v>1360</v>
      </c>
      <c r="N637" s="66" t="s">
        <v>1360</v>
      </c>
      <c r="O637" s="28">
        <v>0</v>
      </c>
      <c r="P637" s="61">
        <v>0</v>
      </c>
      <c r="Q637" s="19">
        <v>0</v>
      </c>
      <c r="R637" s="19">
        <v>1.5390708300479998</v>
      </c>
      <c r="S637" s="28">
        <v>1.7699314545551996</v>
      </c>
      <c r="T637" s="28">
        <f t="shared" si="896"/>
        <v>0</v>
      </c>
      <c r="U637" s="28">
        <f t="shared" si="897"/>
        <v>0.93845782319999993</v>
      </c>
      <c r="V637" s="28">
        <f t="shared" si="894"/>
        <v>0</v>
      </c>
      <c r="W637" s="28">
        <f t="shared" si="898"/>
        <v>0</v>
      </c>
      <c r="X637" s="28">
        <f t="shared" si="899"/>
        <v>0.46922891159999996</v>
      </c>
      <c r="Y637" s="28">
        <f t="shared" ref="Y637" si="938">Y638+Y639+Y641+Y643</f>
        <v>0</v>
      </c>
      <c r="Z637" s="19">
        <v>0</v>
      </c>
      <c r="AA637" s="19">
        <v>0</v>
      </c>
      <c r="AB637" s="19">
        <v>0</v>
      </c>
      <c r="AC637" s="19">
        <v>0</v>
      </c>
      <c r="AD637" s="19">
        <v>0.46922891159999996</v>
      </c>
      <c r="AE637" s="19">
        <v>0</v>
      </c>
      <c r="AF637" s="19">
        <v>0</v>
      </c>
      <c r="AG637" s="19">
        <v>0</v>
      </c>
      <c r="AH637" s="19">
        <v>0</v>
      </c>
      <c r="AI637" s="19">
        <v>0</v>
      </c>
      <c r="AJ637" s="19">
        <v>0</v>
      </c>
      <c r="AK637" s="19">
        <v>0</v>
      </c>
      <c r="AL637" s="19">
        <v>0</v>
      </c>
      <c r="AM637" s="19">
        <v>0</v>
      </c>
      <c r="AN637" s="19">
        <v>0</v>
      </c>
      <c r="AO637" s="19">
        <v>0</v>
      </c>
      <c r="AP637" s="19">
        <v>0</v>
      </c>
      <c r="AQ637" s="19">
        <v>0</v>
      </c>
      <c r="AR637" s="19">
        <v>0</v>
      </c>
      <c r="AS637" s="19">
        <v>0</v>
      </c>
      <c r="AT637" s="19">
        <v>0</v>
      </c>
      <c r="AU637" s="19">
        <v>0</v>
      </c>
      <c r="AV637" s="19">
        <v>0</v>
      </c>
      <c r="AW637" s="19">
        <v>0</v>
      </c>
      <c r="AX637" s="19">
        <v>0</v>
      </c>
      <c r="AY637" s="19">
        <v>0</v>
      </c>
      <c r="AZ637" s="19">
        <v>0</v>
      </c>
      <c r="BA637" s="19">
        <v>0</v>
      </c>
      <c r="BB637" s="19">
        <v>0</v>
      </c>
      <c r="BC637" s="57">
        <v>0</v>
      </c>
      <c r="BD637" s="57">
        <v>0</v>
      </c>
      <c r="BE637" s="57">
        <v>0</v>
      </c>
      <c r="BF637" s="57">
        <v>0</v>
      </c>
      <c r="BG637" s="57">
        <v>0</v>
      </c>
      <c r="BH637" s="57">
        <v>0</v>
      </c>
      <c r="BI637" s="57">
        <v>0</v>
      </c>
      <c r="BJ637" s="57">
        <v>0</v>
      </c>
      <c r="BK637" s="57">
        <v>0</v>
      </c>
      <c r="BL637" s="57">
        <v>0</v>
      </c>
      <c r="BM637" s="19">
        <v>0</v>
      </c>
      <c r="BN637" s="19">
        <v>0</v>
      </c>
      <c r="BO637" s="19">
        <v>0</v>
      </c>
      <c r="BP637" s="19">
        <v>0</v>
      </c>
      <c r="BQ637" s="19">
        <v>0</v>
      </c>
      <c r="BR637" s="19">
        <v>0</v>
      </c>
      <c r="BS637" s="19">
        <v>0</v>
      </c>
      <c r="BT637" s="19">
        <v>0</v>
      </c>
      <c r="BU637" s="19">
        <v>0</v>
      </c>
      <c r="BV637" s="19">
        <v>0</v>
      </c>
      <c r="BW637" s="28">
        <f t="shared" si="870"/>
        <v>0</v>
      </c>
      <c r="BX637" s="28">
        <f t="shared" si="871"/>
        <v>0</v>
      </c>
      <c r="BY637" s="28">
        <f t="shared" si="872"/>
        <v>0</v>
      </c>
      <c r="BZ637" s="28">
        <f t="shared" si="873"/>
        <v>0</v>
      </c>
      <c r="CA637" s="28">
        <f t="shared" si="874"/>
        <v>0</v>
      </c>
      <c r="CB637" s="28">
        <f t="shared" si="875"/>
        <v>0</v>
      </c>
      <c r="CC637" s="28">
        <f t="shared" si="876"/>
        <v>0</v>
      </c>
      <c r="CD637" s="28">
        <f t="shared" si="877"/>
        <v>0</v>
      </c>
      <c r="CE637" s="28">
        <f t="shared" si="878"/>
        <v>0</v>
      </c>
      <c r="CF637" s="28">
        <f t="shared" si="879"/>
        <v>0</v>
      </c>
      <c r="CG637" s="14" t="s">
        <v>1405</v>
      </c>
    </row>
    <row r="638" spans="1:85" ht="31.5" x14ac:dyDescent="0.25">
      <c r="A638" s="33" t="s">
        <v>129</v>
      </c>
      <c r="B638" s="34" t="s">
        <v>236</v>
      </c>
      <c r="C638" s="35" t="s">
        <v>720</v>
      </c>
      <c r="D638" s="59" t="s">
        <v>1403</v>
      </c>
      <c r="E638" s="59">
        <v>2015</v>
      </c>
      <c r="F638" s="59">
        <v>2015</v>
      </c>
      <c r="G638" s="59" t="s">
        <v>1360</v>
      </c>
      <c r="H638" s="60">
        <v>0</v>
      </c>
      <c r="I638" s="60">
        <f t="shared" si="917"/>
        <v>0</v>
      </c>
      <c r="J638" s="28" t="s">
        <v>1360</v>
      </c>
      <c r="K638" s="28">
        <v>0</v>
      </c>
      <c r="L638" s="28">
        <f t="shared" si="918"/>
        <v>0</v>
      </c>
      <c r="M638" s="28" t="s">
        <v>1360</v>
      </c>
      <c r="N638" s="66" t="s">
        <v>1360</v>
      </c>
      <c r="O638" s="28">
        <v>0</v>
      </c>
      <c r="P638" s="61">
        <v>0</v>
      </c>
      <c r="Q638" s="19">
        <v>0</v>
      </c>
      <c r="R638" s="19">
        <v>6.4577417320639992</v>
      </c>
      <c r="S638" s="28">
        <v>7.4264029918735988</v>
      </c>
      <c r="T638" s="28">
        <f t="shared" si="896"/>
        <v>0</v>
      </c>
      <c r="U638" s="28">
        <f t="shared" si="897"/>
        <v>3.9376473975999997</v>
      </c>
      <c r="V638" s="28">
        <f t="shared" si="894"/>
        <v>0</v>
      </c>
      <c r="W638" s="28">
        <f t="shared" si="898"/>
        <v>0</v>
      </c>
      <c r="X638" s="28">
        <f t="shared" si="899"/>
        <v>1.9688236987999999</v>
      </c>
      <c r="Y638" s="28">
        <f t="shared" ref="Y638" si="939">Y639+Y640+Y642+Y644</f>
        <v>0</v>
      </c>
      <c r="Z638" s="19">
        <v>0</v>
      </c>
      <c r="AA638" s="19">
        <v>0</v>
      </c>
      <c r="AB638" s="19">
        <v>0</v>
      </c>
      <c r="AC638" s="19">
        <v>0</v>
      </c>
      <c r="AD638" s="19">
        <v>1.9688236987999999</v>
      </c>
      <c r="AE638" s="19">
        <v>0</v>
      </c>
      <c r="AF638" s="19">
        <v>0</v>
      </c>
      <c r="AG638" s="19">
        <v>0</v>
      </c>
      <c r="AH638" s="19">
        <v>0</v>
      </c>
      <c r="AI638" s="19">
        <v>0</v>
      </c>
      <c r="AJ638" s="19">
        <v>0</v>
      </c>
      <c r="AK638" s="19">
        <v>0</v>
      </c>
      <c r="AL638" s="19">
        <v>0</v>
      </c>
      <c r="AM638" s="19">
        <v>0</v>
      </c>
      <c r="AN638" s="19">
        <v>0</v>
      </c>
      <c r="AO638" s="19">
        <v>0</v>
      </c>
      <c r="AP638" s="19">
        <v>0</v>
      </c>
      <c r="AQ638" s="19">
        <v>0</v>
      </c>
      <c r="AR638" s="19">
        <v>0</v>
      </c>
      <c r="AS638" s="19">
        <v>0</v>
      </c>
      <c r="AT638" s="19">
        <v>0</v>
      </c>
      <c r="AU638" s="19">
        <v>0</v>
      </c>
      <c r="AV638" s="19">
        <v>0</v>
      </c>
      <c r="AW638" s="19">
        <v>0</v>
      </c>
      <c r="AX638" s="19">
        <v>0</v>
      </c>
      <c r="AY638" s="19">
        <v>0</v>
      </c>
      <c r="AZ638" s="19">
        <v>0</v>
      </c>
      <c r="BA638" s="19">
        <v>0</v>
      </c>
      <c r="BB638" s="19">
        <v>0</v>
      </c>
      <c r="BC638" s="57">
        <v>0</v>
      </c>
      <c r="BD638" s="57">
        <v>0</v>
      </c>
      <c r="BE638" s="57">
        <v>0</v>
      </c>
      <c r="BF638" s="57">
        <v>0</v>
      </c>
      <c r="BG638" s="57">
        <v>0</v>
      </c>
      <c r="BH638" s="57">
        <v>0</v>
      </c>
      <c r="BI638" s="57">
        <v>0</v>
      </c>
      <c r="BJ638" s="57">
        <v>0</v>
      </c>
      <c r="BK638" s="57">
        <v>0</v>
      </c>
      <c r="BL638" s="57">
        <v>0</v>
      </c>
      <c r="BM638" s="19">
        <v>0</v>
      </c>
      <c r="BN638" s="19">
        <v>0</v>
      </c>
      <c r="BO638" s="19">
        <v>0</v>
      </c>
      <c r="BP638" s="19">
        <v>0</v>
      </c>
      <c r="BQ638" s="19">
        <v>0</v>
      </c>
      <c r="BR638" s="19">
        <v>0</v>
      </c>
      <c r="BS638" s="19">
        <v>0</v>
      </c>
      <c r="BT638" s="19">
        <v>0</v>
      </c>
      <c r="BU638" s="19">
        <v>0</v>
      </c>
      <c r="BV638" s="19">
        <v>0</v>
      </c>
      <c r="BW638" s="28">
        <f t="shared" si="870"/>
        <v>0</v>
      </c>
      <c r="BX638" s="28">
        <f t="shared" si="871"/>
        <v>0</v>
      </c>
      <c r="BY638" s="28">
        <f t="shared" si="872"/>
        <v>0</v>
      </c>
      <c r="BZ638" s="28">
        <f t="shared" si="873"/>
        <v>0</v>
      </c>
      <c r="CA638" s="28">
        <f t="shared" si="874"/>
        <v>0</v>
      </c>
      <c r="CB638" s="28">
        <f t="shared" si="875"/>
        <v>0</v>
      </c>
      <c r="CC638" s="28">
        <f t="shared" si="876"/>
        <v>0</v>
      </c>
      <c r="CD638" s="28">
        <f t="shared" si="877"/>
        <v>0</v>
      </c>
      <c r="CE638" s="28">
        <f t="shared" si="878"/>
        <v>0</v>
      </c>
      <c r="CF638" s="28">
        <f t="shared" si="879"/>
        <v>0</v>
      </c>
      <c r="CG638" s="14" t="s">
        <v>1405</v>
      </c>
    </row>
    <row r="639" spans="1:85" ht="31.5" x14ac:dyDescent="0.25">
      <c r="A639" s="33" t="s">
        <v>129</v>
      </c>
      <c r="B639" s="34" t="s">
        <v>237</v>
      </c>
      <c r="C639" s="35" t="s">
        <v>721</v>
      </c>
      <c r="D639" s="59" t="s">
        <v>1403</v>
      </c>
      <c r="E639" s="59">
        <v>2015</v>
      </c>
      <c r="F639" s="59">
        <v>2015</v>
      </c>
      <c r="G639" s="59" t="s">
        <v>1360</v>
      </c>
      <c r="H639" s="60">
        <v>0.30792567359550566</v>
      </c>
      <c r="I639" s="60">
        <f t="shared" si="917"/>
        <v>1.644323097</v>
      </c>
      <c r="J639" s="28" t="s">
        <v>892</v>
      </c>
      <c r="K639" s="60">
        <v>0.30792567359550566</v>
      </c>
      <c r="L639" s="28">
        <f t="shared" si="918"/>
        <v>1.644323097</v>
      </c>
      <c r="M639" s="28" t="s">
        <v>1360</v>
      </c>
      <c r="N639" s="66" t="s">
        <v>1360</v>
      </c>
      <c r="O639" s="28">
        <v>0</v>
      </c>
      <c r="P639" s="61">
        <v>0</v>
      </c>
      <c r="Q639" s="19">
        <v>0</v>
      </c>
      <c r="R639" s="19">
        <v>2.69668987908</v>
      </c>
      <c r="S639" s="28">
        <v>3.1011933609419997</v>
      </c>
      <c r="T639" s="28">
        <f t="shared" si="896"/>
        <v>0</v>
      </c>
      <c r="U639" s="28">
        <f t="shared" si="897"/>
        <v>1.644323097</v>
      </c>
      <c r="V639" s="28">
        <f t="shared" si="894"/>
        <v>0</v>
      </c>
      <c r="W639" s="28">
        <f t="shared" si="898"/>
        <v>0</v>
      </c>
      <c r="X639" s="28">
        <f t="shared" si="899"/>
        <v>0</v>
      </c>
      <c r="Y639" s="28">
        <f t="shared" ref="Y639" si="940">Y640+Y641+Y643+Y645</f>
        <v>0</v>
      </c>
      <c r="Z639" s="19">
        <v>0</v>
      </c>
      <c r="AA639" s="19">
        <v>0</v>
      </c>
      <c r="AB639" s="19">
        <v>0</v>
      </c>
      <c r="AC639" s="19">
        <v>0</v>
      </c>
      <c r="AD639" s="19">
        <v>0</v>
      </c>
      <c r="AE639" s="19">
        <v>0</v>
      </c>
      <c r="AF639" s="19">
        <v>0</v>
      </c>
      <c r="AG639" s="19">
        <v>0</v>
      </c>
      <c r="AH639" s="19">
        <v>0</v>
      </c>
      <c r="AI639" s="19">
        <v>0</v>
      </c>
      <c r="AJ639" s="19">
        <v>0</v>
      </c>
      <c r="AK639" s="19">
        <v>0</v>
      </c>
      <c r="AL639" s="19">
        <v>0</v>
      </c>
      <c r="AM639" s="19">
        <v>0</v>
      </c>
      <c r="AN639" s="19">
        <v>1.644323097</v>
      </c>
      <c r="AO639" s="19">
        <v>0</v>
      </c>
      <c r="AP639" s="19">
        <v>0</v>
      </c>
      <c r="AQ639" s="19">
        <v>0</v>
      </c>
      <c r="AR639" s="19">
        <v>0</v>
      </c>
      <c r="AS639" s="19">
        <v>0</v>
      </c>
      <c r="AT639" s="19">
        <v>0</v>
      </c>
      <c r="AU639" s="19">
        <v>0</v>
      </c>
      <c r="AV639" s="19">
        <v>0</v>
      </c>
      <c r="AW639" s="19">
        <v>0</v>
      </c>
      <c r="AX639" s="19">
        <v>0</v>
      </c>
      <c r="AY639" s="19">
        <v>0</v>
      </c>
      <c r="AZ639" s="19">
        <v>0</v>
      </c>
      <c r="BA639" s="19">
        <v>0</v>
      </c>
      <c r="BB639" s="19">
        <v>0</v>
      </c>
      <c r="BC639" s="57">
        <v>0</v>
      </c>
      <c r="BD639" s="57">
        <v>0</v>
      </c>
      <c r="BE639" s="57">
        <v>0</v>
      </c>
      <c r="BF639" s="57">
        <v>0</v>
      </c>
      <c r="BG639" s="57">
        <v>0</v>
      </c>
      <c r="BH639" s="57">
        <v>0</v>
      </c>
      <c r="BI639" s="57">
        <v>0</v>
      </c>
      <c r="BJ639" s="57">
        <v>0</v>
      </c>
      <c r="BK639" s="57">
        <v>0</v>
      </c>
      <c r="BL639" s="57">
        <v>0</v>
      </c>
      <c r="BM639" s="19">
        <v>0</v>
      </c>
      <c r="BN639" s="19">
        <v>0</v>
      </c>
      <c r="BO639" s="19">
        <v>0</v>
      </c>
      <c r="BP639" s="19">
        <v>0</v>
      </c>
      <c r="BQ639" s="19">
        <v>0</v>
      </c>
      <c r="BR639" s="19">
        <v>0</v>
      </c>
      <c r="BS639" s="19">
        <v>0</v>
      </c>
      <c r="BT639" s="19">
        <v>0</v>
      </c>
      <c r="BU639" s="19">
        <v>0</v>
      </c>
      <c r="BV639" s="19">
        <v>0</v>
      </c>
      <c r="BW639" s="28">
        <f t="shared" si="870"/>
        <v>1.644323097</v>
      </c>
      <c r="BX639" s="28">
        <f t="shared" si="871"/>
        <v>0</v>
      </c>
      <c r="BY639" s="28">
        <f t="shared" si="872"/>
        <v>0</v>
      </c>
      <c r="BZ639" s="28">
        <f t="shared" si="873"/>
        <v>0</v>
      </c>
      <c r="CA639" s="28">
        <f t="shared" si="874"/>
        <v>0</v>
      </c>
      <c r="CB639" s="28">
        <f t="shared" si="875"/>
        <v>1.644323097</v>
      </c>
      <c r="CC639" s="28">
        <f t="shared" si="876"/>
        <v>0</v>
      </c>
      <c r="CD639" s="28">
        <f t="shared" si="877"/>
        <v>0</v>
      </c>
      <c r="CE639" s="28">
        <f t="shared" si="878"/>
        <v>0</v>
      </c>
      <c r="CF639" s="28">
        <f t="shared" si="879"/>
        <v>0</v>
      </c>
      <c r="CG639" s="14" t="s">
        <v>1405</v>
      </c>
    </row>
    <row r="640" spans="1:85" ht="31.5" x14ac:dyDescent="0.25">
      <c r="A640" s="33" t="s">
        <v>129</v>
      </c>
      <c r="B640" s="34" t="s">
        <v>238</v>
      </c>
      <c r="C640" s="35" t="s">
        <v>722</v>
      </c>
      <c r="D640" s="59" t="s">
        <v>1403</v>
      </c>
      <c r="E640" s="59">
        <v>2015</v>
      </c>
      <c r="F640" s="59">
        <v>2015</v>
      </c>
      <c r="G640" s="59" t="s">
        <v>1360</v>
      </c>
      <c r="H640" s="60">
        <v>0</v>
      </c>
      <c r="I640" s="60">
        <f t="shared" si="917"/>
        <v>0</v>
      </c>
      <c r="J640" s="28" t="s">
        <v>1360</v>
      </c>
      <c r="K640" s="28">
        <v>0</v>
      </c>
      <c r="L640" s="28">
        <f t="shared" si="918"/>
        <v>0</v>
      </c>
      <c r="M640" s="28" t="s">
        <v>1360</v>
      </c>
      <c r="N640" s="66" t="s">
        <v>1360</v>
      </c>
      <c r="O640" s="28">
        <v>0</v>
      </c>
      <c r="P640" s="61">
        <v>0</v>
      </c>
      <c r="Q640" s="19">
        <v>0</v>
      </c>
      <c r="R640" s="19">
        <v>3.8657938369599991</v>
      </c>
      <c r="S640" s="28">
        <v>4.445662912503999</v>
      </c>
      <c r="T640" s="28">
        <f t="shared" si="896"/>
        <v>0</v>
      </c>
      <c r="U640" s="28">
        <f t="shared" si="897"/>
        <v>2.3571913639999997</v>
      </c>
      <c r="V640" s="28">
        <f t="shared" si="894"/>
        <v>0</v>
      </c>
      <c r="W640" s="28">
        <f t="shared" si="898"/>
        <v>0</v>
      </c>
      <c r="X640" s="28">
        <f t="shared" si="899"/>
        <v>1.1785956819999999</v>
      </c>
      <c r="Y640" s="28">
        <f t="shared" ref="Y640" si="941">Y641+Y642+Y644+Y646</f>
        <v>0</v>
      </c>
      <c r="Z640" s="19">
        <v>0</v>
      </c>
      <c r="AA640" s="19">
        <v>0</v>
      </c>
      <c r="AB640" s="19">
        <v>0</v>
      </c>
      <c r="AC640" s="19">
        <v>0</v>
      </c>
      <c r="AD640" s="19">
        <v>1.1785956819999999</v>
      </c>
      <c r="AE640" s="19">
        <v>0</v>
      </c>
      <c r="AF640" s="19">
        <v>0</v>
      </c>
      <c r="AG640" s="19">
        <v>0</v>
      </c>
      <c r="AH640" s="19">
        <v>0</v>
      </c>
      <c r="AI640" s="19">
        <v>0</v>
      </c>
      <c r="AJ640" s="19">
        <v>0</v>
      </c>
      <c r="AK640" s="19">
        <v>0</v>
      </c>
      <c r="AL640" s="19">
        <v>0</v>
      </c>
      <c r="AM640" s="19">
        <v>0</v>
      </c>
      <c r="AN640" s="19">
        <v>0</v>
      </c>
      <c r="AO640" s="19">
        <v>0</v>
      </c>
      <c r="AP640" s="19">
        <v>0</v>
      </c>
      <c r="AQ640" s="19">
        <v>0</v>
      </c>
      <c r="AR640" s="19">
        <v>0</v>
      </c>
      <c r="AS640" s="19">
        <v>0</v>
      </c>
      <c r="AT640" s="19">
        <v>0</v>
      </c>
      <c r="AU640" s="19">
        <v>0</v>
      </c>
      <c r="AV640" s="19">
        <v>0</v>
      </c>
      <c r="AW640" s="19">
        <v>0</v>
      </c>
      <c r="AX640" s="19">
        <v>0</v>
      </c>
      <c r="AY640" s="19">
        <v>0</v>
      </c>
      <c r="AZ640" s="19">
        <v>0</v>
      </c>
      <c r="BA640" s="19">
        <v>0</v>
      </c>
      <c r="BB640" s="19">
        <v>0</v>
      </c>
      <c r="BC640" s="57">
        <v>0</v>
      </c>
      <c r="BD640" s="57">
        <v>0</v>
      </c>
      <c r="BE640" s="57">
        <v>0</v>
      </c>
      <c r="BF640" s="57">
        <v>0</v>
      </c>
      <c r="BG640" s="57">
        <v>0</v>
      </c>
      <c r="BH640" s="57">
        <v>0</v>
      </c>
      <c r="BI640" s="57">
        <v>0</v>
      </c>
      <c r="BJ640" s="57">
        <v>0</v>
      </c>
      <c r="BK640" s="57">
        <v>0</v>
      </c>
      <c r="BL640" s="57">
        <v>0</v>
      </c>
      <c r="BM640" s="19">
        <v>0</v>
      </c>
      <c r="BN640" s="19">
        <v>0</v>
      </c>
      <c r="BO640" s="19">
        <v>0</v>
      </c>
      <c r="BP640" s="19">
        <v>0</v>
      </c>
      <c r="BQ640" s="19">
        <v>0</v>
      </c>
      <c r="BR640" s="19">
        <v>0</v>
      </c>
      <c r="BS640" s="19">
        <v>0</v>
      </c>
      <c r="BT640" s="19">
        <v>0</v>
      </c>
      <c r="BU640" s="19">
        <v>0</v>
      </c>
      <c r="BV640" s="19">
        <v>0</v>
      </c>
      <c r="BW640" s="28">
        <f t="shared" si="870"/>
        <v>0</v>
      </c>
      <c r="BX640" s="28">
        <f t="shared" si="871"/>
        <v>0</v>
      </c>
      <c r="BY640" s="28">
        <f t="shared" si="872"/>
        <v>0</v>
      </c>
      <c r="BZ640" s="28">
        <f t="shared" si="873"/>
        <v>0</v>
      </c>
      <c r="CA640" s="28">
        <f t="shared" si="874"/>
        <v>0</v>
      </c>
      <c r="CB640" s="28">
        <f t="shared" si="875"/>
        <v>0</v>
      </c>
      <c r="CC640" s="28">
        <f t="shared" si="876"/>
        <v>0</v>
      </c>
      <c r="CD640" s="28">
        <f t="shared" si="877"/>
        <v>0</v>
      </c>
      <c r="CE640" s="28">
        <f t="shared" si="878"/>
        <v>0</v>
      </c>
      <c r="CF640" s="28">
        <f t="shared" si="879"/>
        <v>0</v>
      </c>
      <c r="CG640" s="14" t="s">
        <v>1405</v>
      </c>
    </row>
    <row r="641" spans="1:85" ht="31.5" x14ac:dyDescent="0.25">
      <c r="A641" s="33" t="s">
        <v>129</v>
      </c>
      <c r="B641" s="34" t="s">
        <v>239</v>
      </c>
      <c r="C641" s="35" t="s">
        <v>723</v>
      </c>
      <c r="D641" s="59" t="s">
        <v>1403</v>
      </c>
      <c r="E641" s="59">
        <v>2015</v>
      </c>
      <c r="F641" s="59">
        <v>2015</v>
      </c>
      <c r="G641" s="59" t="s">
        <v>1360</v>
      </c>
      <c r="H641" s="60">
        <v>0</v>
      </c>
      <c r="I641" s="60">
        <f t="shared" si="917"/>
        <v>0</v>
      </c>
      <c r="J641" s="28" t="s">
        <v>1360</v>
      </c>
      <c r="K641" s="28">
        <v>0</v>
      </c>
      <c r="L641" s="28">
        <f t="shared" si="918"/>
        <v>0</v>
      </c>
      <c r="M641" s="28" t="s">
        <v>1360</v>
      </c>
      <c r="N641" s="66" t="s">
        <v>1360</v>
      </c>
      <c r="O641" s="28">
        <v>0</v>
      </c>
      <c r="P641" s="61">
        <v>0</v>
      </c>
      <c r="Q641" s="19">
        <v>0</v>
      </c>
      <c r="R641" s="19">
        <v>2.8839060231359999</v>
      </c>
      <c r="S641" s="28">
        <v>3.3164919266063997</v>
      </c>
      <c r="T641" s="28">
        <f t="shared" si="896"/>
        <v>0</v>
      </c>
      <c r="U641" s="28">
        <f t="shared" si="897"/>
        <v>1.7584792824</v>
      </c>
      <c r="V641" s="28">
        <f t="shared" si="894"/>
        <v>0</v>
      </c>
      <c r="W641" s="28">
        <f t="shared" si="898"/>
        <v>0</v>
      </c>
      <c r="X641" s="28">
        <f t="shared" si="899"/>
        <v>0.87923964119999998</v>
      </c>
      <c r="Y641" s="28">
        <f t="shared" ref="Y641" si="942">Y642+Y643+Y645+Y647</f>
        <v>0</v>
      </c>
      <c r="Z641" s="19">
        <v>0</v>
      </c>
      <c r="AA641" s="19">
        <v>0</v>
      </c>
      <c r="AB641" s="19">
        <v>0</v>
      </c>
      <c r="AC641" s="19">
        <v>0</v>
      </c>
      <c r="AD641" s="19">
        <v>0.87923964119999998</v>
      </c>
      <c r="AE641" s="19">
        <v>0</v>
      </c>
      <c r="AF641" s="19">
        <v>0</v>
      </c>
      <c r="AG641" s="19">
        <v>0</v>
      </c>
      <c r="AH641" s="19">
        <v>0</v>
      </c>
      <c r="AI641" s="19">
        <v>0</v>
      </c>
      <c r="AJ641" s="19">
        <v>0</v>
      </c>
      <c r="AK641" s="19">
        <v>0</v>
      </c>
      <c r="AL641" s="19">
        <v>0</v>
      </c>
      <c r="AM641" s="19">
        <v>0</v>
      </c>
      <c r="AN641" s="19">
        <v>0</v>
      </c>
      <c r="AO641" s="19">
        <v>0</v>
      </c>
      <c r="AP641" s="19">
        <v>0</v>
      </c>
      <c r="AQ641" s="19">
        <v>0</v>
      </c>
      <c r="AR641" s="19">
        <v>0</v>
      </c>
      <c r="AS641" s="19">
        <v>0</v>
      </c>
      <c r="AT641" s="19">
        <v>0</v>
      </c>
      <c r="AU641" s="19">
        <v>0</v>
      </c>
      <c r="AV641" s="19">
        <v>0</v>
      </c>
      <c r="AW641" s="19">
        <v>0</v>
      </c>
      <c r="AX641" s="19">
        <v>0</v>
      </c>
      <c r="AY641" s="19">
        <v>0</v>
      </c>
      <c r="AZ641" s="19">
        <v>0</v>
      </c>
      <c r="BA641" s="19">
        <v>0</v>
      </c>
      <c r="BB641" s="19">
        <v>0</v>
      </c>
      <c r="BC641" s="57">
        <v>0</v>
      </c>
      <c r="BD641" s="57">
        <v>0</v>
      </c>
      <c r="BE641" s="57">
        <v>0</v>
      </c>
      <c r="BF641" s="57">
        <v>0</v>
      </c>
      <c r="BG641" s="57">
        <v>0</v>
      </c>
      <c r="BH641" s="57">
        <v>0</v>
      </c>
      <c r="BI641" s="57">
        <v>0</v>
      </c>
      <c r="BJ641" s="57">
        <v>0</v>
      </c>
      <c r="BK641" s="57">
        <v>0</v>
      </c>
      <c r="BL641" s="57">
        <v>0</v>
      </c>
      <c r="BM641" s="19">
        <v>0</v>
      </c>
      <c r="BN641" s="19">
        <v>0</v>
      </c>
      <c r="BO641" s="19">
        <v>0</v>
      </c>
      <c r="BP641" s="19">
        <v>0</v>
      </c>
      <c r="BQ641" s="19">
        <v>0</v>
      </c>
      <c r="BR641" s="19">
        <v>0</v>
      </c>
      <c r="BS641" s="19">
        <v>0</v>
      </c>
      <c r="BT641" s="19">
        <v>0</v>
      </c>
      <c r="BU641" s="19">
        <v>0</v>
      </c>
      <c r="BV641" s="19">
        <v>0</v>
      </c>
      <c r="BW641" s="28">
        <f t="shared" si="870"/>
        <v>0</v>
      </c>
      <c r="BX641" s="28">
        <f t="shared" si="871"/>
        <v>0</v>
      </c>
      <c r="BY641" s="28">
        <f t="shared" si="872"/>
        <v>0</v>
      </c>
      <c r="BZ641" s="28">
        <f t="shared" si="873"/>
        <v>0</v>
      </c>
      <c r="CA641" s="28">
        <f t="shared" si="874"/>
        <v>0</v>
      </c>
      <c r="CB641" s="28">
        <f t="shared" si="875"/>
        <v>0</v>
      </c>
      <c r="CC641" s="28">
        <f t="shared" si="876"/>
        <v>0</v>
      </c>
      <c r="CD641" s="28">
        <f t="shared" si="877"/>
        <v>0</v>
      </c>
      <c r="CE641" s="28">
        <f t="shared" si="878"/>
        <v>0</v>
      </c>
      <c r="CF641" s="28">
        <f t="shared" si="879"/>
        <v>0</v>
      </c>
      <c r="CG641" s="14" t="s">
        <v>1405</v>
      </c>
    </row>
    <row r="642" spans="1:85" ht="31.5" x14ac:dyDescent="0.25">
      <c r="A642" s="33" t="s">
        <v>129</v>
      </c>
      <c r="B642" s="34" t="s">
        <v>240</v>
      </c>
      <c r="C642" s="35" t="s">
        <v>724</v>
      </c>
      <c r="D642" s="59" t="s">
        <v>1403</v>
      </c>
      <c r="E642" s="59">
        <v>2015</v>
      </c>
      <c r="F642" s="59">
        <v>2015</v>
      </c>
      <c r="G642" s="59" t="s">
        <v>1360</v>
      </c>
      <c r="H642" s="60">
        <v>0</v>
      </c>
      <c r="I642" s="60">
        <f t="shared" si="917"/>
        <v>0</v>
      </c>
      <c r="J642" s="28" t="s">
        <v>1360</v>
      </c>
      <c r="K642" s="28">
        <v>0</v>
      </c>
      <c r="L642" s="28">
        <f t="shared" si="918"/>
        <v>0</v>
      </c>
      <c r="M642" s="28" t="s">
        <v>1360</v>
      </c>
      <c r="N642" s="66" t="s">
        <v>1360</v>
      </c>
      <c r="O642" s="28">
        <v>0</v>
      </c>
      <c r="P642" s="61">
        <v>0</v>
      </c>
      <c r="Q642" s="19">
        <v>0</v>
      </c>
      <c r="R642" s="19">
        <v>5.9264319915039989</v>
      </c>
      <c r="S642" s="28">
        <v>6.815396790229598</v>
      </c>
      <c r="T642" s="28">
        <f t="shared" si="896"/>
        <v>0</v>
      </c>
      <c r="U642" s="28">
        <f t="shared" si="897"/>
        <v>3.6136780435999993</v>
      </c>
      <c r="V642" s="28">
        <f t="shared" si="894"/>
        <v>0</v>
      </c>
      <c r="W642" s="28">
        <f t="shared" si="898"/>
        <v>0</v>
      </c>
      <c r="X642" s="28">
        <f t="shared" si="899"/>
        <v>1.8068390217999997</v>
      </c>
      <c r="Y642" s="28">
        <f t="shared" ref="Y642" si="943">Y643+Y644+Y646+Y648</f>
        <v>0</v>
      </c>
      <c r="Z642" s="19">
        <v>0</v>
      </c>
      <c r="AA642" s="19">
        <v>0</v>
      </c>
      <c r="AB642" s="19">
        <v>0</v>
      </c>
      <c r="AC642" s="19">
        <v>0</v>
      </c>
      <c r="AD642" s="19">
        <v>1.8068390217999997</v>
      </c>
      <c r="AE642" s="19">
        <v>0</v>
      </c>
      <c r="AF642" s="19">
        <v>0</v>
      </c>
      <c r="AG642" s="19">
        <v>0</v>
      </c>
      <c r="AH642" s="19">
        <v>0</v>
      </c>
      <c r="AI642" s="19">
        <v>0</v>
      </c>
      <c r="AJ642" s="19">
        <v>0</v>
      </c>
      <c r="AK642" s="19">
        <v>0</v>
      </c>
      <c r="AL642" s="19">
        <v>0</v>
      </c>
      <c r="AM642" s="19">
        <v>0</v>
      </c>
      <c r="AN642" s="19">
        <v>0</v>
      </c>
      <c r="AO642" s="19">
        <v>0</v>
      </c>
      <c r="AP642" s="19">
        <v>0</v>
      </c>
      <c r="AQ642" s="19">
        <v>0</v>
      </c>
      <c r="AR642" s="19">
        <v>0</v>
      </c>
      <c r="AS642" s="19">
        <v>0</v>
      </c>
      <c r="AT642" s="19">
        <v>0</v>
      </c>
      <c r="AU642" s="19">
        <v>0</v>
      </c>
      <c r="AV642" s="19">
        <v>0</v>
      </c>
      <c r="AW642" s="19">
        <v>0</v>
      </c>
      <c r="AX642" s="19">
        <v>0</v>
      </c>
      <c r="AY642" s="19">
        <v>0</v>
      </c>
      <c r="AZ642" s="19">
        <v>0</v>
      </c>
      <c r="BA642" s="19">
        <v>0</v>
      </c>
      <c r="BB642" s="19">
        <v>0</v>
      </c>
      <c r="BC642" s="57">
        <v>0</v>
      </c>
      <c r="BD642" s="57">
        <v>0</v>
      </c>
      <c r="BE642" s="57">
        <v>0</v>
      </c>
      <c r="BF642" s="57">
        <v>0</v>
      </c>
      <c r="BG642" s="57">
        <v>0</v>
      </c>
      <c r="BH642" s="57">
        <v>0</v>
      </c>
      <c r="BI642" s="57">
        <v>0</v>
      </c>
      <c r="BJ642" s="57">
        <v>0</v>
      </c>
      <c r="BK642" s="57">
        <v>0</v>
      </c>
      <c r="BL642" s="57">
        <v>0</v>
      </c>
      <c r="BM642" s="19">
        <v>0</v>
      </c>
      <c r="BN642" s="19">
        <v>0</v>
      </c>
      <c r="BO642" s="19">
        <v>0</v>
      </c>
      <c r="BP642" s="19">
        <v>0</v>
      </c>
      <c r="BQ642" s="19">
        <v>0</v>
      </c>
      <c r="BR642" s="19">
        <v>0</v>
      </c>
      <c r="BS642" s="19">
        <v>0</v>
      </c>
      <c r="BT642" s="19">
        <v>0</v>
      </c>
      <c r="BU642" s="19">
        <v>0</v>
      </c>
      <c r="BV642" s="19">
        <v>0</v>
      </c>
      <c r="BW642" s="28">
        <f t="shared" si="870"/>
        <v>0</v>
      </c>
      <c r="BX642" s="28">
        <f t="shared" si="871"/>
        <v>0</v>
      </c>
      <c r="BY642" s="28">
        <f t="shared" si="872"/>
        <v>0</v>
      </c>
      <c r="BZ642" s="28">
        <f t="shared" si="873"/>
        <v>0</v>
      </c>
      <c r="CA642" s="28">
        <f t="shared" si="874"/>
        <v>0</v>
      </c>
      <c r="CB642" s="28">
        <f t="shared" si="875"/>
        <v>0</v>
      </c>
      <c r="CC642" s="28">
        <f t="shared" si="876"/>
        <v>0</v>
      </c>
      <c r="CD642" s="28">
        <f t="shared" si="877"/>
        <v>0</v>
      </c>
      <c r="CE642" s="28">
        <f t="shared" si="878"/>
        <v>0</v>
      </c>
      <c r="CF642" s="28">
        <f t="shared" si="879"/>
        <v>0</v>
      </c>
      <c r="CG642" s="14" t="s">
        <v>1407</v>
      </c>
    </row>
    <row r="643" spans="1:85" ht="30" x14ac:dyDescent="0.25">
      <c r="A643" s="33" t="s">
        <v>129</v>
      </c>
      <c r="B643" s="34" t="s">
        <v>241</v>
      </c>
      <c r="C643" s="35" t="s">
        <v>725</v>
      </c>
      <c r="D643" s="59" t="s">
        <v>1403</v>
      </c>
      <c r="E643" s="59">
        <v>2015</v>
      </c>
      <c r="F643" s="59">
        <v>2015</v>
      </c>
      <c r="G643" s="59" t="s">
        <v>1360</v>
      </c>
      <c r="H643" s="60">
        <v>0</v>
      </c>
      <c r="I643" s="60">
        <f t="shared" si="917"/>
        <v>0</v>
      </c>
      <c r="J643" s="28" t="s">
        <v>1360</v>
      </c>
      <c r="K643" s="28">
        <v>0</v>
      </c>
      <c r="L643" s="28">
        <f t="shared" si="918"/>
        <v>0</v>
      </c>
      <c r="M643" s="28" t="s">
        <v>1360</v>
      </c>
      <c r="N643" s="66" t="s">
        <v>1360</v>
      </c>
      <c r="O643" s="28">
        <v>0</v>
      </c>
      <c r="P643" s="61">
        <v>0</v>
      </c>
      <c r="Q643" s="19">
        <v>0</v>
      </c>
      <c r="R643" s="19">
        <v>7.8290512352319999</v>
      </c>
      <c r="S643" s="28">
        <v>9.0034089205167991</v>
      </c>
      <c r="T643" s="28">
        <f t="shared" si="896"/>
        <v>0</v>
      </c>
      <c r="U643" s="28">
        <f t="shared" si="897"/>
        <v>4.7738117288000002</v>
      </c>
      <c r="V643" s="28">
        <f t="shared" si="894"/>
        <v>0</v>
      </c>
      <c r="W643" s="28">
        <f t="shared" si="898"/>
        <v>0</v>
      </c>
      <c r="X643" s="28">
        <f t="shared" si="899"/>
        <v>2.3869058644000001</v>
      </c>
      <c r="Y643" s="28">
        <f t="shared" ref="Y643" si="944">Y644+Y645+Y647+Y649</f>
        <v>0</v>
      </c>
      <c r="Z643" s="19">
        <v>0</v>
      </c>
      <c r="AA643" s="19">
        <v>0</v>
      </c>
      <c r="AB643" s="19">
        <v>0</v>
      </c>
      <c r="AC643" s="19">
        <v>0</v>
      </c>
      <c r="AD643" s="19">
        <v>2.3869058644000001</v>
      </c>
      <c r="AE643" s="19">
        <v>0</v>
      </c>
      <c r="AF643" s="19">
        <v>0</v>
      </c>
      <c r="AG643" s="19">
        <v>0</v>
      </c>
      <c r="AH643" s="19">
        <v>0</v>
      </c>
      <c r="AI643" s="19">
        <v>0</v>
      </c>
      <c r="AJ643" s="19">
        <v>0</v>
      </c>
      <c r="AK643" s="19">
        <v>0</v>
      </c>
      <c r="AL643" s="19">
        <v>0</v>
      </c>
      <c r="AM643" s="19">
        <v>0</v>
      </c>
      <c r="AN643" s="19">
        <v>0</v>
      </c>
      <c r="AO643" s="19">
        <v>0</v>
      </c>
      <c r="AP643" s="19">
        <v>0</v>
      </c>
      <c r="AQ643" s="19">
        <v>0</v>
      </c>
      <c r="AR643" s="19">
        <v>0</v>
      </c>
      <c r="AS643" s="19">
        <v>0</v>
      </c>
      <c r="AT643" s="19">
        <v>0</v>
      </c>
      <c r="AU643" s="19">
        <v>0</v>
      </c>
      <c r="AV643" s="19">
        <v>0</v>
      </c>
      <c r="AW643" s="19">
        <v>0</v>
      </c>
      <c r="AX643" s="19">
        <v>0</v>
      </c>
      <c r="AY643" s="19">
        <v>0</v>
      </c>
      <c r="AZ643" s="19">
        <v>0</v>
      </c>
      <c r="BA643" s="19">
        <v>0</v>
      </c>
      <c r="BB643" s="19">
        <v>0</v>
      </c>
      <c r="BC643" s="57">
        <v>0</v>
      </c>
      <c r="BD643" s="57">
        <v>0</v>
      </c>
      <c r="BE643" s="57">
        <v>0</v>
      </c>
      <c r="BF643" s="57">
        <v>0</v>
      </c>
      <c r="BG643" s="57">
        <v>0</v>
      </c>
      <c r="BH643" s="57">
        <v>0</v>
      </c>
      <c r="BI643" s="57">
        <v>0</v>
      </c>
      <c r="BJ643" s="57">
        <v>0</v>
      </c>
      <c r="BK643" s="57">
        <v>0</v>
      </c>
      <c r="BL643" s="57">
        <v>0</v>
      </c>
      <c r="BM643" s="19">
        <v>0</v>
      </c>
      <c r="BN643" s="19">
        <v>0</v>
      </c>
      <c r="BO643" s="19">
        <v>0</v>
      </c>
      <c r="BP643" s="19">
        <v>0</v>
      </c>
      <c r="BQ643" s="19">
        <v>0</v>
      </c>
      <c r="BR643" s="19">
        <v>0</v>
      </c>
      <c r="BS643" s="19">
        <v>0</v>
      </c>
      <c r="BT643" s="19">
        <v>0</v>
      </c>
      <c r="BU643" s="19">
        <v>0</v>
      </c>
      <c r="BV643" s="19">
        <v>0</v>
      </c>
      <c r="BW643" s="28">
        <f t="shared" si="870"/>
        <v>0</v>
      </c>
      <c r="BX643" s="28">
        <f t="shared" si="871"/>
        <v>0</v>
      </c>
      <c r="BY643" s="28">
        <f t="shared" si="872"/>
        <v>0</v>
      </c>
      <c r="BZ643" s="28">
        <f t="shared" si="873"/>
        <v>0</v>
      </c>
      <c r="CA643" s="28">
        <f t="shared" si="874"/>
        <v>0</v>
      </c>
      <c r="CB643" s="28">
        <f t="shared" si="875"/>
        <v>0</v>
      </c>
      <c r="CC643" s="28">
        <f t="shared" si="876"/>
        <v>0</v>
      </c>
      <c r="CD643" s="28">
        <f t="shared" si="877"/>
        <v>0</v>
      </c>
      <c r="CE643" s="28">
        <f t="shared" si="878"/>
        <v>0</v>
      </c>
      <c r="CF643" s="28">
        <f t="shared" si="879"/>
        <v>0</v>
      </c>
      <c r="CG643" s="14" t="s">
        <v>1360</v>
      </c>
    </row>
    <row r="644" spans="1:85" ht="31.5" x14ac:dyDescent="0.25">
      <c r="A644" s="33" t="s">
        <v>129</v>
      </c>
      <c r="B644" s="34" t="s">
        <v>242</v>
      </c>
      <c r="C644" s="35" t="s">
        <v>726</v>
      </c>
      <c r="D644" s="59" t="s">
        <v>1403</v>
      </c>
      <c r="E644" s="59">
        <v>2015</v>
      </c>
      <c r="F644" s="59">
        <v>2015</v>
      </c>
      <c r="G644" s="59" t="s">
        <v>1360</v>
      </c>
      <c r="H644" s="60">
        <v>0</v>
      </c>
      <c r="I644" s="60">
        <f t="shared" si="917"/>
        <v>0</v>
      </c>
      <c r="J644" s="28" t="s">
        <v>1360</v>
      </c>
      <c r="K644" s="28">
        <v>0</v>
      </c>
      <c r="L644" s="28">
        <f t="shared" si="918"/>
        <v>0</v>
      </c>
      <c r="M644" s="28" t="s">
        <v>1360</v>
      </c>
      <c r="N644" s="66" t="s">
        <v>1360</v>
      </c>
      <c r="O644" s="28">
        <v>0</v>
      </c>
      <c r="P644" s="61">
        <v>0</v>
      </c>
      <c r="Q644" s="19">
        <v>0</v>
      </c>
      <c r="R644" s="19">
        <v>1.4420522486239999</v>
      </c>
      <c r="S644" s="28">
        <v>1.6583600859175998</v>
      </c>
      <c r="T644" s="28">
        <f t="shared" si="896"/>
        <v>0</v>
      </c>
      <c r="U644" s="28">
        <f t="shared" si="897"/>
        <v>0.87930015159999997</v>
      </c>
      <c r="V644" s="28">
        <f t="shared" si="894"/>
        <v>0</v>
      </c>
      <c r="W644" s="28">
        <f t="shared" si="898"/>
        <v>0</v>
      </c>
      <c r="X644" s="28">
        <f t="shared" si="899"/>
        <v>0.43965007579999998</v>
      </c>
      <c r="Y644" s="28">
        <f t="shared" ref="Y644" si="945">Y645+Y646+Y648+Y650</f>
        <v>0</v>
      </c>
      <c r="Z644" s="19">
        <v>0</v>
      </c>
      <c r="AA644" s="19">
        <v>0</v>
      </c>
      <c r="AB644" s="19">
        <v>0</v>
      </c>
      <c r="AC644" s="19">
        <v>0</v>
      </c>
      <c r="AD644" s="19">
        <v>0.43965007579999998</v>
      </c>
      <c r="AE644" s="19">
        <v>0</v>
      </c>
      <c r="AF644" s="19">
        <v>0</v>
      </c>
      <c r="AG644" s="19">
        <v>0</v>
      </c>
      <c r="AH644" s="19">
        <v>0</v>
      </c>
      <c r="AI644" s="19">
        <v>0</v>
      </c>
      <c r="AJ644" s="19">
        <v>0</v>
      </c>
      <c r="AK644" s="19">
        <v>0</v>
      </c>
      <c r="AL644" s="19">
        <v>0</v>
      </c>
      <c r="AM644" s="19">
        <v>0</v>
      </c>
      <c r="AN644" s="19">
        <v>0</v>
      </c>
      <c r="AO644" s="19">
        <v>0</v>
      </c>
      <c r="AP644" s="19">
        <v>0</v>
      </c>
      <c r="AQ644" s="19">
        <v>0</v>
      </c>
      <c r="AR644" s="19">
        <v>0</v>
      </c>
      <c r="AS644" s="19">
        <v>0</v>
      </c>
      <c r="AT644" s="19">
        <v>0</v>
      </c>
      <c r="AU644" s="19">
        <v>0</v>
      </c>
      <c r="AV644" s="19">
        <v>0</v>
      </c>
      <c r="AW644" s="19">
        <v>0</v>
      </c>
      <c r="AX644" s="19">
        <v>0</v>
      </c>
      <c r="AY644" s="19">
        <v>0</v>
      </c>
      <c r="AZ644" s="19">
        <v>0</v>
      </c>
      <c r="BA644" s="19">
        <v>0</v>
      </c>
      <c r="BB644" s="19">
        <v>0</v>
      </c>
      <c r="BC644" s="57">
        <v>0</v>
      </c>
      <c r="BD644" s="57">
        <v>0</v>
      </c>
      <c r="BE644" s="57">
        <v>0</v>
      </c>
      <c r="BF644" s="57">
        <v>0</v>
      </c>
      <c r="BG644" s="57">
        <v>0</v>
      </c>
      <c r="BH644" s="57">
        <v>0</v>
      </c>
      <c r="BI644" s="57">
        <v>0</v>
      </c>
      <c r="BJ644" s="57">
        <v>0</v>
      </c>
      <c r="BK644" s="57">
        <v>0</v>
      </c>
      <c r="BL644" s="57">
        <v>0</v>
      </c>
      <c r="BM644" s="19">
        <v>0</v>
      </c>
      <c r="BN644" s="19">
        <v>0</v>
      </c>
      <c r="BO644" s="19">
        <v>0</v>
      </c>
      <c r="BP644" s="19">
        <v>0</v>
      </c>
      <c r="BQ644" s="19">
        <v>0</v>
      </c>
      <c r="BR644" s="19">
        <v>0</v>
      </c>
      <c r="BS644" s="19">
        <v>0</v>
      </c>
      <c r="BT644" s="19">
        <v>0</v>
      </c>
      <c r="BU644" s="19">
        <v>0</v>
      </c>
      <c r="BV644" s="19">
        <v>0</v>
      </c>
      <c r="BW644" s="28">
        <f t="shared" si="870"/>
        <v>0</v>
      </c>
      <c r="BX644" s="28">
        <f t="shared" si="871"/>
        <v>0</v>
      </c>
      <c r="BY644" s="28">
        <f t="shared" si="872"/>
        <v>0</v>
      </c>
      <c r="BZ644" s="28">
        <f t="shared" si="873"/>
        <v>0</v>
      </c>
      <c r="CA644" s="28">
        <f t="shared" si="874"/>
        <v>0</v>
      </c>
      <c r="CB644" s="28">
        <f t="shared" si="875"/>
        <v>0</v>
      </c>
      <c r="CC644" s="28">
        <f t="shared" si="876"/>
        <v>0</v>
      </c>
      <c r="CD644" s="28">
        <f t="shared" si="877"/>
        <v>0</v>
      </c>
      <c r="CE644" s="28">
        <f t="shared" si="878"/>
        <v>0</v>
      </c>
      <c r="CF644" s="28">
        <f t="shared" si="879"/>
        <v>0</v>
      </c>
      <c r="CG644" s="14" t="s">
        <v>1405</v>
      </c>
    </row>
    <row r="645" spans="1:85" ht="31.5" x14ac:dyDescent="0.25">
      <c r="A645" s="33" t="s">
        <v>129</v>
      </c>
      <c r="B645" s="34" t="s">
        <v>243</v>
      </c>
      <c r="C645" s="35" t="s">
        <v>727</v>
      </c>
      <c r="D645" s="59" t="s">
        <v>1403</v>
      </c>
      <c r="E645" s="59">
        <v>2015</v>
      </c>
      <c r="F645" s="59">
        <v>2015</v>
      </c>
      <c r="G645" s="59" t="s">
        <v>1360</v>
      </c>
      <c r="H645" s="60">
        <v>0</v>
      </c>
      <c r="I645" s="60">
        <f t="shared" si="917"/>
        <v>0</v>
      </c>
      <c r="J645" s="28" t="s">
        <v>1360</v>
      </c>
      <c r="K645" s="28">
        <v>0</v>
      </c>
      <c r="L645" s="28">
        <f t="shared" si="918"/>
        <v>0</v>
      </c>
      <c r="M645" s="28" t="s">
        <v>1360</v>
      </c>
      <c r="N645" s="66" t="s">
        <v>1360</v>
      </c>
      <c r="O645" s="28">
        <v>0</v>
      </c>
      <c r="P645" s="61">
        <v>0</v>
      </c>
      <c r="Q645" s="19">
        <v>0</v>
      </c>
      <c r="R645" s="19">
        <v>6.0055000060639996</v>
      </c>
      <c r="S645" s="28">
        <v>6.9063250069735993</v>
      </c>
      <c r="T645" s="28">
        <f t="shared" si="896"/>
        <v>0</v>
      </c>
      <c r="U645" s="28">
        <f t="shared" si="897"/>
        <v>3.6618902475999997</v>
      </c>
      <c r="V645" s="28">
        <f t="shared" si="894"/>
        <v>0</v>
      </c>
      <c r="W645" s="28">
        <f t="shared" si="898"/>
        <v>0</v>
      </c>
      <c r="X645" s="28">
        <f t="shared" si="899"/>
        <v>1.8309451237999999</v>
      </c>
      <c r="Y645" s="28">
        <f t="shared" ref="Y645" si="946">Y646+Y647+Y649+Y651</f>
        <v>0</v>
      </c>
      <c r="Z645" s="19">
        <v>0</v>
      </c>
      <c r="AA645" s="19">
        <v>0</v>
      </c>
      <c r="AB645" s="19">
        <v>0</v>
      </c>
      <c r="AC645" s="19">
        <v>0</v>
      </c>
      <c r="AD645" s="19">
        <v>1.8309451237999999</v>
      </c>
      <c r="AE645" s="19">
        <v>0</v>
      </c>
      <c r="AF645" s="19">
        <v>0</v>
      </c>
      <c r="AG645" s="19">
        <v>0</v>
      </c>
      <c r="AH645" s="19">
        <v>0</v>
      </c>
      <c r="AI645" s="19">
        <v>0</v>
      </c>
      <c r="AJ645" s="19">
        <v>0</v>
      </c>
      <c r="AK645" s="19">
        <v>0</v>
      </c>
      <c r="AL645" s="19">
        <v>0</v>
      </c>
      <c r="AM645" s="19">
        <v>0</v>
      </c>
      <c r="AN645" s="19">
        <v>0</v>
      </c>
      <c r="AO645" s="19">
        <v>0</v>
      </c>
      <c r="AP645" s="19">
        <v>0</v>
      </c>
      <c r="AQ645" s="19">
        <v>0</v>
      </c>
      <c r="AR645" s="19">
        <v>0</v>
      </c>
      <c r="AS645" s="19">
        <v>0</v>
      </c>
      <c r="AT645" s="19">
        <v>0</v>
      </c>
      <c r="AU645" s="19">
        <v>0</v>
      </c>
      <c r="AV645" s="19">
        <v>0</v>
      </c>
      <c r="AW645" s="19">
        <v>0</v>
      </c>
      <c r="AX645" s="19">
        <v>0</v>
      </c>
      <c r="AY645" s="19">
        <v>0</v>
      </c>
      <c r="AZ645" s="19">
        <v>0</v>
      </c>
      <c r="BA645" s="19">
        <v>0</v>
      </c>
      <c r="BB645" s="19">
        <v>0</v>
      </c>
      <c r="BC645" s="57">
        <v>0</v>
      </c>
      <c r="BD645" s="57">
        <v>0</v>
      </c>
      <c r="BE645" s="57">
        <v>0</v>
      </c>
      <c r="BF645" s="57">
        <v>0</v>
      </c>
      <c r="BG645" s="57">
        <v>0</v>
      </c>
      <c r="BH645" s="57">
        <v>0</v>
      </c>
      <c r="BI645" s="57">
        <v>0</v>
      </c>
      <c r="BJ645" s="57">
        <v>0</v>
      </c>
      <c r="BK645" s="57">
        <v>0</v>
      </c>
      <c r="BL645" s="57">
        <v>0</v>
      </c>
      <c r="BM645" s="19">
        <v>0</v>
      </c>
      <c r="BN645" s="19">
        <v>0</v>
      </c>
      <c r="BO645" s="19">
        <v>0</v>
      </c>
      <c r="BP645" s="19">
        <v>0</v>
      </c>
      <c r="BQ645" s="19">
        <v>0</v>
      </c>
      <c r="BR645" s="19">
        <v>0</v>
      </c>
      <c r="BS645" s="19">
        <v>0</v>
      </c>
      <c r="BT645" s="19">
        <v>0</v>
      </c>
      <c r="BU645" s="19">
        <v>0</v>
      </c>
      <c r="BV645" s="19">
        <v>0</v>
      </c>
      <c r="BW645" s="28">
        <f t="shared" si="870"/>
        <v>0</v>
      </c>
      <c r="BX645" s="28">
        <f t="shared" si="871"/>
        <v>0</v>
      </c>
      <c r="BY645" s="28">
        <f t="shared" si="872"/>
        <v>0</v>
      </c>
      <c r="BZ645" s="28">
        <f t="shared" si="873"/>
        <v>0</v>
      </c>
      <c r="CA645" s="28">
        <f t="shared" si="874"/>
        <v>0</v>
      </c>
      <c r="CB645" s="28">
        <f t="shared" si="875"/>
        <v>0</v>
      </c>
      <c r="CC645" s="28">
        <f t="shared" si="876"/>
        <v>0</v>
      </c>
      <c r="CD645" s="28">
        <f t="shared" si="877"/>
        <v>0</v>
      </c>
      <c r="CE645" s="28">
        <f t="shared" si="878"/>
        <v>0</v>
      </c>
      <c r="CF645" s="28">
        <f t="shared" si="879"/>
        <v>0</v>
      </c>
      <c r="CG645" s="14" t="s">
        <v>1407</v>
      </c>
    </row>
    <row r="646" spans="1:85" ht="60" x14ac:dyDescent="0.25">
      <c r="A646" s="33" t="s">
        <v>129</v>
      </c>
      <c r="B646" s="34" t="s">
        <v>244</v>
      </c>
      <c r="C646" s="35" t="s">
        <v>728</v>
      </c>
      <c r="D646" s="59" t="s">
        <v>1403</v>
      </c>
      <c r="E646" s="59">
        <v>2015</v>
      </c>
      <c r="F646" s="59">
        <v>2015</v>
      </c>
      <c r="G646" s="59" t="s">
        <v>1360</v>
      </c>
      <c r="H646" s="60">
        <v>0</v>
      </c>
      <c r="I646" s="60">
        <f t="shared" si="917"/>
        <v>0</v>
      </c>
      <c r="J646" s="28" t="s">
        <v>1360</v>
      </c>
      <c r="K646" s="28">
        <v>0</v>
      </c>
      <c r="L646" s="28">
        <f t="shared" si="918"/>
        <v>0</v>
      </c>
      <c r="M646" s="28" t="s">
        <v>1360</v>
      </c>
      <c r="N646" s="66" t="s">
        <v>1360</v>
      </c>
      <c r="O646" s="28">
        <v>0</v>
      </c>
      <c r="P646" s="61">
        <v>0</v>
      </c>
      <c r="Q646" s="19">
        <v>0</v>
      </c>
      <c r="R646" s="19">
        <v>4.4093552126080002</v>
      </c>
      <c r="S646" s="28">
        <v>5.0707584944991995</v>
      </c>
      <c r="T646" s="28">
        <f t="shared" si="896"/>
        <v>0</v>
      </c>
      <c r="U646" s="28">
        <f t="shared" si="897"/>
        <v>2.6886312272000001</v>
      </c>
      <c r="V646" s="28">
        <f t="shared" si="894"/>
        <v>0</v>
      </c>
      <c r="W646" s="28">
        <f t="shared" si="898"/>
        <v>0</v>
      </c>
      <c r="X646" s="28">
        <f t="shared" si="899"/>
        <v>1.3443156136000001</v>
      </c>
      <c r="Y646" s="28">
        <f t="shared" ref="Y646" si="947">Y647+Y648+Y650+Y652</f>
        <v>0</v>
      </c>
      <c r="Z646" s="19">
        <v>0</v>
      </c>
      <c r="AA646" s="19">
        <v>0</v>
      </c>
      <c r="AB646" s="19">
        <v>0</v>
      </c>
      <c r="AC646" s="19">
        <v>0</v>
      </c>
      <c r="AD646" s="19">
        <v>1.3443156136000001</v>
      </c>
      <c r="AE646" s="19">
        <v>0</v>
      </c>
      <c r="AF646" s="19">
        <v>0</v>
      </c>
      <c r="AG646" s="19">
        <v>0</v>
      </c>
      <c r="AH646" s="19">
        <v>0</v>
      </c>
      <c r="AI646" s="19">
        <v>0</v>
      </c>
      <c r="AJ646" s="19">
        <v>0</v>
      </c>
      <c r="AK646" s="19">
        <v>0</v>
      </c>
      <c r="AL646" s="19">
        <v>0</v>
      </c>
      <c r="AM646" s="19">
        <v>0</v>
      </c>
      <c r="AN646" s="19">
        <v>0</v>
      </c>
      <c r="AO646" s="19">
        <v>0</v>
      </c>
      <c r="AP646" s="19">
        <v>0</v>
      </c>
      <c r="AQ646" s="19">
        <v>0</v>
      </c>
      <c r="AR646" s="19">
        <v>0</v>
      </c>
      <c r="AS646" s="19">
        <v>0</v>
      </c>
      <c r="AT646" s="19">
        <v>0</v>
      </c>
      <c r="AU646" s="19">
        <v>0</v>
      </c>
      <c r="AV646" s="19">
        <v>0</v>
      </c>
      <c r="AW646" s="19">
        <v>0</v>
      </c>
      <c r="AX646" s="19">
        <v>0</v>
      </c>
      <c r="AY646" s="19">
        <v>0</v>
      </c>
      <c r="AZ646" s="19">
        <v>0</v>
      </c>
      <c r="BA646" s="19">
        <v>0</v>
      </c>
      <c r="BB646" s="19">
        <v>0</v>
      </c>
      <c r="BC646" s="57">
        <v>0</v>
      </c>
      <c r="BD646" s="57">
        <v>0</v>
      </c>
      <c r="BE646" s="57">
        <v>0</v>
      </c>
      <c r="BF646" s="57">
        <v>0</v>
      </c>
      <c r="BG646" s="57">
        <v>0</v>
      </c>
      <c r="BH646" s="57">
        <v>0</v>
      </c>
      <c r="BI646" s="57">
        <v>0</v>
      </c>
      <c r="BJ646" s="57">
        <v>0</v>
      </c>
      <c r="BK646" s="57">
        <v>0</v>
      </c>
      <c r="BL646" s="57">
        <v>0</v>
      </c>
      <c r="BM646" s="19">
        <v>0</v>
      </c>
      <c r="BN646" s="19">
        <v>0</v>
      </c>
      <c r="BO646" s="19">
        <v>0</v>
      </c>
      <c r="BP646" s="19">
        <v>0</v>
      </c>
      <c r="BQ646" s="19">
        <v>0</v>
      </c>
      <c r="BR646" s="19">
        <v>0</v>
      </c>
      <c r="BS646" s="19">
        <v>0</v>
      </c>
      <c r="BT646" s="19">
        <v>0</v>
      </c>
      <c r="BU646" s="19">
        <v>0</v>
      </c>
      <c r="BV646" s="19">
        <v>0</v>
      </c>
      <c r="BW646" s="28">
        <f t="shared" si="870"/>
        <v>0</v>
      </c>
      <c r="BX646" s="28">
        <f t="shared" si="871"/>
        <v>0</v>
      </c>
      <c r="BY646" s="28">
        <f t="shared" si="872"/>
        <v>0</v>
      </c>
      <c r="BZ646" s="28">
        <f t="shared" si="873"/>
        <v>0</v>
      </c>
      <c r="CA646" s="28">
        <f t="shared" si="874"/>
        <v>0</v>
      </c>
      <c r="CB646" s="28">
        <f t="shared" si="875"/>
        <v>0</v>
      </c>
      <c r="CC646" s="28">
        <f t="shared" si="876"/>
        <v>0</v>
      </c>
      <c r="CD646" s="28">
        <f t="shared" si="877"/>
        <v>0</v>
      </c>
      <c r="CE646" s="28">
        <f t="shared" si="878"/>
        <v>0</v>
      </c>
      <c r="CF646" s="28">
        <f t="shared" si="879"/>
        <v>0</v>
      </c>
      <c r="CG646" s="14" t="s">
        <v>1405</v>
      </c>
    </row>
    <row r="647" spans="1:85" ht="45" x14ac:dyDescent="0.25">
      <c r="A647" s="33" t="s">
        <v>129</v>
      </c>
      <c r="B647" s="34" t="s">
        <v>245</v>
      </c>
      <c r="C647" s="35" t="s">
        <v>729</v>
      </c>
      <c r="D647" s="59" t="s">
        <v>1403</v>
      </c>
      <c r="E647" s="59">
        <v>2015</v>
      </c>
      <c r="F647" s="59">
        <v>2015</v>
      </c>
      <c r="G647" s="59" t="s">
        <v>1360</v>
      </c>
      <c r="H647" s="60">
        <v>0</v>
      </c>
      <c r="I647" s="60">
        <f t="shared" si="917"/>
        <v>0</v>
      </c>
      <c r="J647" s="28" t="s">
        <v>1360</v>
      </c>
      <c r="K647" s="28">
        <v>0</v>
      </c>
      <c r="L647" s="28">
        <f t="shared" si="918"/>
        <v>0</v>
      </c>
      <c r="M647" s="28" t="s">
        <v>1360</v>
      </c>
      <c r="N647" s="66" t="s">
        <v>1360</v>
      </c>
      <c r="O647" s="28">
        <v>0</v>
      </c>
      <c r="P647" s="61">
        <v>0</v>
      </c>
      <c r="Q647" s="19">
        <v>0</v>
      </c>
      <c r="R647" s="19">
        <v>9.8849917304799995</v>
      </c>
      <c r="S647" s="28">
        <v>11.367740490051998</v>
      </c>
      <c r="T647" s="28">
        <f t="shared" si="896"/>
        <v>0</v>
      </c>
      <c r="U647" s="28">
        <f t="shared" si="897"/>
        <v>6.0274339819999998</v>
      </c>
      <c r="V647" s="28">
        <f t="shared" si="894"/>
        <v>0</v>
      </c>
      <c r="W647" s="28">
        <f t="shared" si="898"/>
        <v>0</v>
      </c>
      <c r="X647" s="28">
        <f t="shared" si="899"/>
        <v>3.0137169909999999</v>
      </c>
      <c r="Y647" s="28">
        <f t="shared" ref="Y647" si="948">Y648+Y649+Y651+Y653</f>
        <v>0</v>
      </c>
      <c r="Z647" s="19">
        <v>0</v>
      </c>
      <c r="AA647" s="19">
        <v>0</v>
      </c>
      <c r="AB647" s="19">
        <v>0</v>
      </c>
      <c r="AC647" s="19">
        <v>0</v>
      </c>
      <c r="AD647" s="19">
        <v>3.0137169909999999</v>
      </c>
      <c r="AE647" s="19">
        <v>0</v>
      </c>
      <c r="AF647" s="19">
        <v>0</v>
      </c>
      <c r="AG647" s="19">
        <v>0</v>
      </c>
      <c r="AH647" s="19">
        <v>0</v>
      </c>
      <c r="AI647" s="19">
        <v>0</v>
      </c>
      <c r="AJ647" s="19">
        <v>0</v>
      </c>
      <c r="AK647" s="19">
        <v>0</v>
      </c>
      <c r="AL647" s="19">
        <v>0</v>
      </c>
      <c r="AM647" s="19">
        <v>0</v>
      </c>
      <c r="AN647" s="19">
        <v>0</v>
      </c>
      <c r="AO647" s="19">
        <v>0</v>
      </c>
      <c r="AP647" s="19">
        <v>0</v>
      </c>
      <c r="AQ647" s="19">
        <v>0</v>
      </c>
      <c r="AR647" s="19">
        <v>0</v>
      </c>
      <c r="AS647" s="19">
        <v>0</v>
      </c>
      <c r="AT647" s="19">
        <v>0</v>
      </c>
      <c r="AU647" s="19">
        <v>0</v>
      </c>
      <c r="AV647" s="19">
        <v>0</v>
      </c>
      <c r="AW647" s="19">
        <v>0</v>
      </c>
      <c r="AX647" s="19">
        <v>0</v>
      </c>
      <c r="AY647" s="19">
        <v>0</v>
      </c>
      <c r="AZ647" s="19">
        <v>0</v>
      </c>
      <c r="BA647" s="19">
        <v>0</v>
      </c>
      <c r="BB647" s="19">
        <v>0</v>
      </c>
      <c r="BC647" s="57">
        <v>0</v>
      </c>
      <c r="BD647" s="57">
        <v>0</v>
      </c>
      <c r="BE647" s="57">
        <v>0</v>
      </c>
      <c r="BF647" s="57">
        <v>0</v>
      </c>
      <c r="BG647" s="57">
        <v>0</v>
      </c>
      <c r="BH647" s="57">
        <v>0</v>
      </c>
      <c r="BI647" s="57">
        <v>0</v>
      </c>
      <c r="BJ647" s="57">
        <v>0</v>
      </c>
      <c r="BK647" s="57">
        <v>0</v>
      </c>
      <c r="BL647" s="57">
        <v>0</v>
      </c>
      <c r="BM647" s="19">
        <v>0</v>
      </c>
      <c r="BN647" s="19">
        <v>0</v>
      </c>
      <c r="BO647" s="19">
        <v>0</v>
      </c>
      <c r="BP647" s="19">
        <v>0</v>
      </c>
      <c r="BQ647" s="19">
        <v>0</v>
      </c>
      <c r="BR647" s="19">
        <v>0</v>
      </c>
      <c r="BS647" s="19">
        <v>0</v>
      </c>
      <c r="BT647" s="19">
        <v>0</v>
      </c>
      <c r="BU647" s="19">
        <v>0</v>
      </c>
      <c r="BV647" s="19">
        <v>0</v>
      </c>
      <c r="BW647" s="28">
        <f t="shared" si="870"/>
        <v>0</v>
      </c>
      <c r="BX647" s="28">
        <f t="shared" si="871"/>
        <v>0</v>
      </c>
      <c r="BY647" s="28">
        <f t="shared" si="872"/>
        <v>0</v>
      </c>
      <c r="BZ647" s="28">
        <f t="shared" si="873"/>
        <v>0</v>
      </c>
      <c r="CA647" s="28">
        <f t="shared" si="874"/>
        <v>0</v>
      </c>
      <c r="CB647" s="28">
        <f t="shared" si="875"/>
        <v>0</v>
      </c>
      <c r="CC647" s="28">
        <f t="shared" si="876"/>
        <v>0</v>
      </c>
      <c r="CD647" s="28">
        <f t="shared" si="877"/>
        <v>0</v>
      </c>
      <c r="CE647" s="28">
        <f t="shared" si="878"/>
        <v>0</v>
      </c>
      <c r="CF647" s="28">
        <f t="shared" si="879"/>
        <v>0</v>
      </c>
      <c r="CG647" s="14" t="s">
        <v>1405</v>
      </c>
    </row>
    <row r="648" spans="1:85" ht="45" x14ac:dyDescent="0.25">
      <c r="A648" s="33" t="s">
        <v>129</v>
      </c>
      <c r="B648" s="34" t="s">
        <v>246</v>
      </c>
      <c r="C648" s="35" t="s">
        <v>730</v>
      </c>
      <c r="D648" s="59" t="s">
        <v>1403</v>
      </c>
      <c r="E648" s="59">
        <v>2015</v>
      </c>
      <c r="F648" s="59">
        <v>2015</v>
      </c>
      <c r="G648" s="59" t="s">
        <v>1360</v>
      </c>
      <c r="H648" s="60">
        <v>1.342177520599251E-2</v>
      </c>
      <c r="I648" s="60">
        <f t="shared" si="917"/>
        <v>7.16722796E-2</v>
      </c>
      <c r="J648" s="28" t="s">
        <v>892</v>
      </c>
      <c r="K648" s="60">
        <v>1.342177520599251E-2</v>
      </c>
      <c r="L648" s="28">
        <f t="shared" si="918"/>
        <v>7.16722796E-2</v>
      </c>
      <c r="M648" s="28" t="s">
        <v>1360</v>
      </c>
      <c r="N648" s="66" t="s">
        <v>1360</v>
      </c>
      <c r="O648" s="28">
        <v>0</v>
      </c>
      <c r="P648" s="61">
        <v>0</v>
      </c>
      <c r="Q648" s="19">
        <v>0</v>
      </c>
      <c r="R648" s="19">
        <v>24.000181340927995</v>
      </c>
      <c r="S648" s="28">
        <v>27.600208542067193</v>
      </c>
      <c r="T648" s="28">
        <f t="shared" si="896"/>
        <v>0</v>
      </c>
      <c r="U648" s="28">
        <f t="shared" si="897"/>
        <v>14.634256915199998</v>
      </c>
      <c r="V648" s="28">
        <f t="shared" si="894"/>
        <v>0</v>
      </c>
      <c r="W648" s="28">
        <f t="shared" si="898"/>
        <v>0</v>
      </c>
      <c r="X648" s="28">
        <f t="shared" si="899"/>
        <v>7.2812923177999993</v>
      </c>
      <c r="Y648" s="28">
        <f t="shared" ref="Y648" si="949">Y649+Y650+Y652+Y654</f>
        <v>0</v>
      </c>
      <c r="Z648" s="19">
        <v>0</v>
      </c>
      <c r="AA648" s="19">
        <v>0</v>
      </c>
      <c r="AB648" s="19">
        <v>0</v>
      </c>
      <c r="AC648" s="19">
        <v>0</v>
      </c>
      <c r="AD648" s="19">
        <v>7.2812923177999993</v>
      </c>
      <c r="AE648" s="19">
        <v>0</v>
      </c>
      <c r="AF648" s="19">
        <v>0</v>
      </c>
      <c r="AG648" s="19">
        <v>0</v>
      </c>
      <c r="AH648" s="19">
        <v>0</v>
      </c>
      <c r="AI648" s="19">
        <v>0</v>
      </c>
      <c r="AJ648" s="19">
        <v>0</v>
      </c>
      <c r="AK648" s="19">
        <v>0</v>
      </c>
      <c r="AL648" s="19">
        <v>0</v>
      </c>
      <c r="AM648" s="19">
        <v>0</v>
      </c>
      <c r="AN648" s="19">
        <v>7.16722796E-2</v>
      </c>
      <c r="AO648" s="19">
        <v>0</v>
      </c>
      <c r="AP648" s="19">
        <v>0</v>
      </c>
      <c r="AQ648" s="19">
        <v>0</v>
      </c>
      <c r="AR648" s="19">
        <v>0</v>
      </c>
      <c r="AS648" s="19">
        <v>0</v>
      </c>
      <c r="AT648" s="19">
        <v>0</v>
      </c>
      <c r="AU648" s="19">
        <v>0</v>
      </c>
      <c r="AV648" s="19">
        <v>0</v>
      </c>
      <c r="AW648" s="19">
        <v>0</v>
      </c>
      <c r="AX648" s="19">
        <v>0</v>
      </c>
      <c r="AY648" s="19">
        <v>0</v>
      </c>
      <c r="AZ648" s="19">
        <v>0</v>
      </c>
      <c r="BA648" s="19">
        <v>0</v>
      </c>
      <c r="BB648" s="19">
        <v>0</v>
      </c>
      <c r="BC648" s="57">
        <v>0</v>
      </c>
      <c r="BD648" s="57">
        <v>0</v>
      </c>
      <c r="BE648" s="57">
        <v>0</v>
      </c>
      <c r="BF648" s="57">
        <v>0</v>
      </c>
      <c r="BG648" s="57">
        <v>0</v>
      </c>
      <c r="BH648" s="57">
        <v>0</v>
      </c>
      <c r="BI648" s="57">
        <v>0</v>
      </c>
      <c r="BJ648" s="57">
        <v>0</v>
      </c>
      <c r="BK648" s="57">
        <v>0</v>
      </c>
      <c r="BL648" s="57">
        <v>0</v>
      </c>
      <c r="BM648" s="19">
        <v>0</v>
      </c>
      <c r="BN648" s="19">
        <v>0</v>
      </c>
      <c r="BO648" s="19">
        <v>0</v>
      </c>
      <c r="BP648" s="19">
        <v>0</v>
      </c>
      <c r="BQ648" s="19">
        <v>0</v>
      </c>
      <c r="BR648" s="19">
        <v>0</v>
      </c>
      <c r="BS648" s="19">
        <v>0</v>
      </c>
      <c r="BT648" s="19">
        <v>0</v>
      </c>
      <c r="BU648" s="19">
        <v>0</v>
      </c>
      <c r="BV648" s="19">
        <v>0</v>
      </c>
      <c r="BW648" s="28">
        <f t="shared" ref="BW648:BW708" si="950">AI648+AN648+AS648+AX648+BC648+BM648</f>
        <v>7.16722796E-2</v>
      </c>
      <c r="BX648" s="28">
        <f t="shared" ref="BX648:BX708" si="951">AJ648+AO648+AT648+AY648+BD648+BN648</f>
        <v>0</v>
      </c>
      <c r="BY648" s="28">
        <f t="shared" ref="BY648:BY708" si="952">AK648+AP648+AU648+AZ648+BE648+BO648</f>
        <v>0</v>
      </c>
      <c r="BZ648" s="28">
        <f t="shared" ref="BZ648:BZ708" si="953">AL648+AQ648+AV648+BA648+BF648+BP648</f>
        <v>0</v>
      </c>
      <c r="CA648" s="28">
        <f t="shared" ref="CA648:CA708" si="954">AM648+AR648+AW648+BB648+BG648+BQ648</f>
        <v>0</v>
      </c>
      <c r="CB648" s="28">
        <f t="shared" ref="CB648:CB708" si="955">AN648+AX648+BH648</f>
        <v>7.16722796E-2</v>
      </c>
      <c r="CC648" s="28">
        <f t="shared" ref="CC648:CC708" si="956">AO648+AY648+BI648</f>
        <v>0</v>
      </c>
      <c r="CD648" s="28">
        <f t="shared" ref="CD648:CD708" si="957">AP648+AZ648+BJ648</f>
        <v>0</v>
      </c>
      <c r="CE648" s="28">
        <f t="shared" ref="CE648:CE708" si="958">AQ648+BA648+BK648</f>
        <v>0</v>
      </c>
      <c r="CF648" s="28">
        <f t="shared" ref="CF648:CF708" si="959">AR648+BB648+BL648</f>
        <v>0</v>
      </c>
      <c r="CG648" s="14" t="s">
        <v>1360</v>
      </c>
    </row>
    <row r="649" spans="1:85" ht="60" x14ac:dyDescent="0.25">
      <c r="A649" s="33" t="s">
        <v>129</v>
      </c>
      <c r="B649" s="34" t="s">
        <v>1325</v>
      </c>
      <c r="C649" s="35" t="s">
        <v>1326</v>
      </c>
      <c r="D649" s="59" t="s">
        <v>1403</v>
      </c>
      <c r="E649" s="59">
        <v>2015</v>
      </c>
      <c r="F649" s="59">
        <v>2015</v>
      </c>
      <c r="G649" s="59" t="s">
        <v>1360</v>
      </c>
      <c r="H649" s="60">
        <v>0</v>
      </c>
      <c r="I649" s="60">
        <f t="shared" si="917"/>
        <v>0</v>
      </c>
      <c r="J649" s="28" t="s">
        <v>1360</v>
      </c>
      <c r="K649" s="28">
        <v>0</v>
      </c>
      <c r="L649" s="28">
        <f t="shared" si="918"/>
        <v>0</v>
      </c>
      <c r="M649" s="28" t="s">
        <v>1360</v>
      </c>
      <c r="N649" s="66" t="s">
        <v>1360</v>
      </c>
      <c r="O649" s="28">
        <v>0</v>
      </c>
      <c r="P649" s="61">
        <v>0</v>
      </c>
      <c r="Q649" s="19">
        <v>0</v>
      </c>
      <c r="R649" s="19">
        <v>4.3582686805920003</v>
      </c>
      <c r="S649" s="28">
        <v>5.0120089826807996</v>
      </c>
      <c r="T649" s="28">
        <f t="shared" si="896"/>
        <v>0</v>
      </c>
      <c r="U649" s="28">
        <f t="shared" si="897"/>
        <v>2.6574809028000002</v>
      </c>
      <c r="V649" s="28">
        <f t="shared" si="894"/>
        <v>0</v>
      </c>
      <c r="W649" s="28">
        <f t="shared" si="898"/>
        <v>0</v>
      </c>
      <c r="X649" s="28">
        <f t="shared" si="899"/>
        <v>1.3287404514000001</v>
      </c>
      <c r="Y649" s="28">
        <f t="shared" ref="Y649" si="960">Y650+Y651+Y653+Y655</f>
        <v>0</v>
      </c>
      <c r="Z649" s="19">
        <v>0</v>
      </c>
      <c r="AA649" s="19">
        <v>0</v>
      </c>
      <c r="AB649" s="19">
        <v>0</v>
      </c>
      <c r="AC649" s="19">
        <v>0</v>
      </c>
      <c r="AD649" s="19">
        <v>1.3287404514000001</v>
      </c>
      <c r="AE649" s="19">
        <v>0</v>
      </c>
      <c r="AF649" s="19">
        <v>0</v>
      </c>
      <c r="AG649" s="19">
        <v>0</v>
      </c>
      <c r="AH649" s="19">
        <v>0</v>
      </c>
      <c r="AI649" s="19">
        <v>0</v>
      </c>
      <c r="AJ649" s="19">
        <v>0</v>
      </c>
      <c r="AK649" s="19">
        <v>0</v>
      </c>
      <c r="AL649" s="19">
        <v>0</v>
      </c>
      <c r="AM649" s="19">
        <v>0</v>
      </c>
      <c r="AN649" s="19">
        <v>0</v>
      </c>
      <c r="AO649" s="19">
        <v>0</v>
      </c>
      <c r="AP649" s="19">
        <v>0</v>
      </c>
      <c r="AQ649" s="19">
        <v>0</v>
      </c>
      <c r="AR649" s="19">
        <v>0</v>
      </c>
      <c r="AS649" s="19">
        <v>0</v>
      </c>
      <c r="AT649" s="19">
        <v>0</v>
      </c>
      <c r="AU649" s="19">
        <v>0</v>
      </c>
      <c r="AV649" s="19">
        <v>0</v>
      </c>
      <c r="AW649" s="19">
        <v>0</v>
      </c>
      <c r="AX649" s="19">
        <v>0</v>
      </c>
      <c r="AY649" s="19">
        <v>0</v>
      </c>
      <c r="AZ649" s="19">
        <v>0</v>
      </c>
      <c r="BA649" s="19">
        <v>0</v>
      </c>
      <c r="BB649" s="19">
        <v>0</v>
      </c>
      <c r="BC649" s="57">
        <v>0</v>
      </c>
      <c r="BD649" s="57">
        <v>0</v>
      </c>
      <c r="BE649" s="57">
        <v>0</v>
      </c>
      <c r="BF649" s="57">
        <v>0</v>
      </c>
      <c r="BG649" s="57">
        <v>0</v>
      </c>
      <c r="BH649" s="57">
        <v>0</v>
      </c>
      <c r="BI649" s="57">
        <v>0</v>
      </c>
      <c r="BJ649" s="57">
        <v>0</v>
      </c>
      <c r="BK649" s="57">
        <v>0</v>
      </c>
      <c r="BL649" s="57">
        <v>0</v>
      </c>
      <c r="BM649" s="19">
        <v>0</v>
      </c>
      <c r="BN649" s="19">
        <v>0</v>
      </c>
      <c r="BO649" s="19">
        <v>0</v>
      </c>
      <c r="BP649" s="19">
        <v>0</v>
      </c>
      <c r="BQ649" s="19">
        <v>0</v>
      </c>
      <c r="BR649" s="19">
        <v>0</v>
      </c>
      <c r="BS649" s="19">
        <v>0</v>
      </c>
      <c r="BT649" s="19">
        <v>0</v>
      </c>
      <c r="BU649" s="19">
        <v>0</v>
      </c>
      <c r="BV649" s="19">
        <v>0</v>
      </c>
      <c r="BW649" s="28">
        <f t="shared" si="950"/>
        <v>0</v>
      </c>
      <c r="BX649" s="28">
        <f t="shared" si="951"/>
        <v>0</v>
      </c>
      <c r="BY649" s="28">
        <f t="shared" si="952"/>
        <v>0</v>
      </c>
      <c r="BZ649" s="28">
        <f t="shared" si="953"/>
        <v>0</v>
      </c>
      <c r="CA649" s="28">
        <f t="shared" si="954"/>
        <v>0</v>
      </c>
      <c r="CB649" s="28">
        <f t="shared" si="955"/>
        <v>0</v>
      </c>
      <c r="CC649" s="28">
        <f t="shared" si="956"/>
        <v>0</v>
      </c>
      <c r="CD649" s="28">
        <f t="shared" si="957"/>
        <v>0</v>
      </c>
      <c r="CE649" s="28">
        <f t="shared" si="958"/>
        <v>0</v>
      </c>
      <c r="CF649" s="28">
        <f t="shared" si="959"/>
        <v>0</v>
      </c>
      <c r="CG649" s="14" t="s">
        <v>1404</v>
      </c>
    </row>
    <row r="650" spans="1:85" ht="60" x14ac:dyDescent="0.25">
      <c r="A650" s="33" t="s">
        <v>129</v>
      </c>
      <c r="B650" s="34" t="s">
        <v>1327</v>
      </c>
      <c r="C650" s="35" t="s">
        <v>1328</v>
      </c>
      <c r="D650" s="59" t="s">
        <v>1403</v>
      </c>
      <c r="E650" s="59">
        <v>2015</v>
      </c>
      <c r="F650" s="59">
        <v>2015</v>
      </c>
      <c r="G650" s="59" t="s">
        <v>1360</v>
      </c>
      <c r="H650" s="60">
        <v>0</v>
      </c>
      <c r="I650" s="60">
        <f t="shared" si="917"/>
        <v>0</v>
      </c>
      <c r="J650" s="28" t="s">
        <v>1360</v>
      </c>
      <c r="K650" s="28">
        <v>0</v>
      </c>
      <c r="L650" s="28">
        <f t="shared" si="918"/>
        <v>0</v>
      </c>
      <c r="M650" s="28" t="s">
        <v>1360</v>
      </c>
      <c r="N650" s="66" t="s">
        <v>1360</v>
      </c>
      <c r="O650" s="28">
        <v>0</v>
      </c>
      <c r="P650" s="61">
        <v>0</v>
      </c>
      <c r="Q650" s="19">
        <v>0</v>
      </c>
      <c r="R650" s="19">
        <v>1.8405629918079998</v>
      </c>
      <c r="S650" s="28">
        <v>2.1166474405791997</v>
      </c>
      <c r="T650" s="28">
        <f t="shared" si="896"/>
        <v>0</v>
      </c>
      <c r="U650" s="28">
        <f t="shared" si="897"/>
        <v>1.1222945071999999</v>
      </c>
      <c r="V650" s="28">
        <f t="shared" si="894"/>
        <v>0</v>
      </c>
      <c r="W650" s="28">
        <f t="shared" si="898"/>
        <v>0</v>
      </c>
      <c r="X650" s="28">
        <f t="shared" si="899"/>
        <v>0.56114725359999995</v>
      </c>
      <c r="Y650" s="28">
        <f t="shared" ref="Y650" si="961">Y651+Y652+Y654+Y656</f>
        <v>0</v>
      </c>
      <c r="Z650" s="19">
        <v>0</v>
      </c>
      <c r="AA650" s="19">
        <v>0</v>
      </c>
      <c r="AB650" s="19">
        <v>0</v>
      </c>
      <c r="AC650" s="19">
        <v>0</v>
      </c>
      <c r="AD650" s="19">
        <v>0.56114725359999995</v>
      </c>
      <c r="AE650" s="19">
        <v>0</v>
      </c>
      <c r="AF650" s="19">
        <v>0</v>
      </c>
      <c r="AG650" s="19">
        <v>0</v>
      </c>
      <c r="AH650" s="19">
        <v>0</v>
      </c>
      <c r="AI650" s="19">
        <v>0</v>
      </c>
      <c r="AJ650" s="19">
        <v>0</v>
      </c>
      <c r="AK650" s="19">
        <v>0</v>
      </c>
      <c r="AL650" s="19">
        <v>0</v>
      </c>
      <c r="AM650" s="19">
        <v>0</v>
      </c>
      <c r="AN650" s="19">
        <v>0</v>
      </c>
      <c r="AO650" s="19">
        <v>0</v>
      </c>
      <c r="AP650" s="19">
        <v>0</v>
      </c>
      <c r="AQ650" s="19">
        <v>0</v>
      </c>
      <c r="AR650" s="19">
        <v>0</v>
      </c>
      <c r="AS650" s="19">
        <v>0</v>
      </c>
      <c r="AT650" s="19">
        <v>0</v>
      </c>
      <c r="AU650" s="19">
        <v>0</v>
      </c>
      <c r="AV650" s="19">
        <v>0</v>
      </c>
      <c r="AW650" s="19">
        <v>0</v>
      </c>
      <c r="AX650" s="19">
        <v>0</v>
      </c>
      <c r="AY650" s="19">
        <v>0</v>
      </c>
      <c r="AZ650" s="19">
        <v>0</v>
      </c>
      <c r="BA650" s="19">
        <v>0</v>
      </c>
      <c r="BB650" s="19">
        <v>0</v>
      </c>
      <c r="BC650" s="57">
        <v>0</v>
      </c>
      <c r="BD650" s="57">
        <v>0</v>
      </c>
      <c r="BE650" s="57">
        <v>0</v>
      </c>
      <c r="BF650" s="57">
        <v>0</v>
      </c>
      <c r="BG650" s="57">
        <v>0</v>
      </c>
      <c r="BH650" s="57">
        <v>0</v>
      </c>
      <c r="BI650" s="57">
        <v>0</v>
      </c>
      <c r="BJ650" s="57">
        <v>0</v>
      </c>
      <c r="BK650" s="57">
        <v>0</v>
      </c>
      <c r="BL650" s="57">
        <v>0</v>
      </c>
      <c r="BM650" s="19">
        <v>0</v>
      </c>
      <c r="BN650" s="19">
        <v>0</v>
      </c>
      <c r="BO650" s="19">
        <v>0</v>
      </c>
      <c r="BP650" s="19">
        <v>0</v>
      </c>
      <c r="BQ650" s="19">
        <v>0</v>
      </c>
      <c r="BR650" s="19">
        <v>0</v>
      </c>
      <c r="BS650" s="19">
        <v>0</v>
      </c>
      <c r="BT650" s="19">
        <v>0</v>
      </c>
      <c r="BU650" s="19">
        <v>0</v>
      </c>
      <c r="BV650" s="19">
        <v>0</v>
      </c>
      <c r="BW650" s="28">
        <f t="shared" si="950"/>
        <v>0</v>
      </c>
      <c r="BX650" s="28">
        <f t="shared" si="951"/>
        <v>0</v>
      </c>
      <c r="BY650" s="28">
        <f t="shared" si="952"/>
        <v>0</v>
      </c>
      <c r="BZ650" s="28">
        <f t="shared" si="953"/>
        <v>0</v>
      </c>
      <c r="CA650" s="28">
        <f t="shared" si="954"/>
        <v>0</v>
      </c>
      <c r="CB650" s="28">
        <f t="shared" si="955"/>
        <v>0</v>
      </c>
      <c r="CC650" s="28">
        <f t="shared" si="956"/>
        <v>0</v>
      </c>
      <c r="CD650" s="28">
        <f t="shared" si="957"/>
        <v>0</v>
      </c>
      <c r="CE650" s="28">
        <f t="shared" si="958"/>
        <v>0</v>
      </c>
      <c r="CF650" s="28">
        <f t="shared" si="959"/>
        <v>0</v>
      </c>
      <c r="CG650" s="14" t="s">
        <v>1404</v>
      </c>
    </row>
    <row r="651" spans="1:85" ht="45" x14ac:dyDescent="0.25">
      <c r="A651" s="33" t="s">
        <v>129</v>
      </c>
      <c r="B651" s="34" t="s">
        <v>1329</v>
      </c>
      <c r="C651" s="35" t="s">
        <v>1330</v>
      </c>
      <c r="D651" s="59" t="s">
        <v>1403</v>
      </c>
      <c r="E651" s="59">
        <v>2015</v>
      </c>
      <c r="F651" s="59">
        <v>2015</v>
      </c>
      <c r="G651" s="59" t="s">
        <v>1360</v>
      </c>
      <c r="H651" s="60">
        <v>0</v>
      </c>
      <c r="I651" s="60">
        <f t="shared" si="917"/>
        <v>0</v>
      </c>
      <c r="J651" s="28" t="s">
        <v>1360</v>
      </c>
      <c r="K651" s="28">
        <v>0</v>
      </c>
      <c r="L651" s="28">
        <f t="shared" si="918"/>
        <v>0</v>
      </c>
      <c r="M651" s="28" t="s">
        <v>1360</v>
      </c>
      <c r="N651" s="66" t="s">
        <v>1360</v>
      </c>
      <c r="O651" s="28">
        <v>0</v>
      </c>
      <c r="P651" s="61">
        <v>0</v>
      </c>
      <c r="Q651" s="19">
        <v>0</v>
      </c>
      <c r="R651" s="19">
        <v>0.40918902196799994</v>
      </c>
      <c r="S651" s="28">
        <v>0.47056737526319992</v>
      </c>
      <c r="T651" s="28">
        <f t="shared" si="896"/>
        <v>0</v>
      </c>
      <c r="U651" s="28">
        <f t="shared" si="897"/>
        <v>0.24950550119999998</v>
      </c>
      <c r="V651" s="28">
        <f t="shared" si="894"/>
        <v>0</v>
      </c>
      <c r="W651" s="28">
        <f t="shared" si="898"/>
        <v>0</v>
      </c>
      <c r="X651" s="28">
        <f t="shared" si="899"/>
        <v>0.12475275059999999</v>
      </c>
      <c r="Y651" s="28">
        <f t="shared" ref="Y651" si="962">Y652+Y653+Y655+Y657</f>
        <v>0</v>
      </c>
      <c r="Z651" s="19">
        <v>0</v>
      </c>
      <c r="AA651" s="19">
        <v>0</v>
      </c>
      <c r="AB651" s="19">
        <v>0</v>
      </c>
      <c r="AC651" s="19">
        <v>0</v>
      </c>
      <c r="AD651" s="19">
        <v>0.12475275059999999</v>
      </c>
      <c r="AE651" s="19">
        <v>0</v>
      </c>
      <c r="AF651" s="19">
        <v>0</v>
      </c>
      <c r="AG651" s="19">
        <v>0</v>
      </c>
      <c r="AH651" s="19">
        <v>0</v>
      </c>
      <c r="AI651" s="19">
        <v>0</v>
      </c>
      <c r="AJ651" s="19">
        <v>0</v>
      </c>
      <c r="AK651" s="19">
        <v>0</v>
      </c>
      <c r="AL651" s="19">
        <v>0</v>
      </c>
      <c r="AM651" s="19">
        <v>0</v>
      </c>
      <c r="AN651" s="19">
        <v>0</v>
      </c>
      <c r="AO651" s="19">
        <v>0</v>
      </c>
      <c r="AP651" s="19">
        <v>0</v>
      </c>
      <c r="AQ651" s="19">
        <v>0</v>
      </c>
      <c r="AR651" s="19">
        <v>0</v>
      </c>
      <c r="AS651" s="19">
        <v>0</v>
      </c>
      <c r="AT651" s="19">
        <v>0</v>
      </c>
      <c r="AU651" s="19">
        <v>0</v>
      </c>
      <c r="AV651" s="19">
        <v>0</v>
      </c>
      <c r="AW651" s="19">
        <v>0</v>
      </c>
      <c r="AX651" s="19">
        <v>0</v>
      </c>
      <c r="AY651" s="19">
        <v>0</v>
      </c>
      <c r="AZ651" s="19">
        <v>0</v>
      </c>
      <c r="BA651" s="19">
        <v>0</v>
      </c>
      <c r="BB651" s="19">
        <v>0</v>
      </c>
      <c r="BC651" s="57">
        <v>0</v>
      </c>
      <c r="BD651" s="57">
        <v>0</v>
      </c>
      <c r="BE651" s="57">
        <v>0</v>
      </c>
      <c r="BF651" s="57">
        <v>0</v>
      </c>
      <c r="BG651" s="57">
        <v>0</v>
      </c>
      <c r="BH651" s="57">
        <v>0</v>
      </c>
      <c r="BI651" s="57">
        <v>0</v>
      </c>
      <c r="BJ651" s="57">
        <v>0</v>
      </c>
      <c r="BK651" s="57">
        <v>0</v>
      </c>
      <c r="BL651" s="57">
        <v>0</v>
      </c>
      <c r="BM651" s="19">
        <v>0</v>
      </c>
      <c r="BN651" s="19">
        <v>0</v>
      </c>
      <c r="BO651" s="19">
        <v>0</v>
      </c>
      <c r="BP651" s="19">
        <v>0</v>
      </c>
      <c r="BQ651" s="19">
        <v>0</v>
      </c>
      <c r="BR651" s="19">
        <v>0</v>
      </c>
      <c r="BS651" s="19">
        <v>0</v>
      </c>
      <c r="BT651" s="19">
        <v>0</v>
      </c>
      <c r="BU651" s="19">
        <v>0</v>
      </c>
      <c r="BV651" s="19">
        <v>0</v>
      </c>
      <c r="BW651" s="28">
        <f t="shared" si="950"/>
        <v>0</v>
      </c>
      <c r="BX651" s="28">
        <f t="shared" si="951"/>
        <v>0</v>
      </c>
      <c r="BY651" s="28">
        <f t="shared" si="952"/>
        <v>0</v>
      </c>
      <c r="BZ651" s="28">
        <f t="shared" si="953"/>
        <v>0</v>
      </c>
      <c r="CA651" s="28">
        <f t="shared" si="954"/>
        <v>0</v>
      </c>
      <c r="CB651" s="28">
        <f t="shared" si="955"/>
        <v>0</v>
      </c>
      <c r="CC651" s="28">
        <f t="shared" si="956"/>
        <v>0</v>
      </c>
      <c r="CD651" s="28">
        <f t="shared" si="957"/>
        <v>0</v>
      </c>
      <c r="CE651" s="28">
        <f t="shared" si="958"/>
        <v>0</v>
      </c>
      <c r="CF651" s="28">
        <f t="shared" si="959"/>
        <v>0</v>
      </c>
      <c r="CG651" s="14" t="s">
        <v>1404</v>
      </c>
    </row>
    <row r="652" spans="1:85" ht="31.5" x14ac:dyDescent="0.25">
      <c r="A652" s="33" t="s">
        <v>129</v>
      </c>
      <c r="B652" s="34" t="s">
        <v>1331</v>
      </c>
      <c r="C652" s="35" t="s">
        <v>1332</v>
      </c>
      <c r="D652" s="59" t="s">
        <v>1403</v>
      </c>
      <c r="E652" s="59">
        <v>2015</v>
      </c>
      <c r="F652" s="59">
        <v>2015</v>
      </c>
      <c r="G652" s="59" t="s">
        <v>1360</v>
      </c>
      <c r="H652" s="60">
        <v>0</v>
      </c>
      <c r="I652" s="60">
        <f t="shared" si="917"/>
        <v>0</v>
      </c>
      <c r="J652" s="28" t="s">
        <v>1360</v>
      </c>
      <c r="K652" s="28">
        <v>0</v>
      </c>
      <c r="L652" s="28">
        <f t="shared" si="918"/>
        <v>0</v>
      </c>
      <c r="M652" s="28" t="s">
        <v>1360</v>
      </c>
      <c r="N652" s="66" t="s">
        <v>1360</v>
      </c>
      <c r="O652" s="28">
        <v>0</v>
      </c>
      <c r="P652" s="61">
        <v>0</v>
      </c>
      <c r="Q652" s="19">
        <v>0</v>
      </c>
      <c r="R652" s="19">
        <v>3.2797757601759994</v>
      </c>
      <c r="S652" s="28">
        <v>3.7717421242023992</v>
      </c>
      <c r="T652" s="28">
        <f t="shared" si="896"/>
        <v>0</v>
      </c>
      <c r="U652" s="28">
        <f t="shared" si="897"/>
        <v>1.9998632683999997</v>
      </c>
      <c r="V652" s="28">
        <f t="shared" si="894"/>
        <v>0</v>
      </c>
      <c r="W652" s="28">
        <f t="shared" si="898"/>
        <v>0</v>
      </c>
      <c r="X652" s="28">
        <f t="shared" si="899"/>
        <v>0.99993163419999986</v>
      </c>
      <c r="Y652" s="28">
        <f t="shared" ref="Y652" si="963">Y653+Y654+Y656+Y658</f>
        <v>0</v>
      </c>
      <c r="Z652" s="19">
        <v>0</v>
      </c>
      <c r="AA652" s="19">
        <v>0</v>
      </c>
      <c r="AB652" s="19">
        <v>0</v>
      </c>
      <c r="AC652" s="19">
        <v>0</v>
      </c>
      <c r="AD652" s="19">
        <v>0.99993163419999986</v>
      </c>
      <c r="AE652" s="19">
        <v>0</v>
      </c>
      <c r="AF652" s="19">
        <v>0</v>
      </c>
      <c r="AG652" s="19">
        <v>0</v>
      </c>
      <c r="AH652" s="19">
        <v>0</v>
      </c>
      <c r="AI652" s="19">
        <v>0</v>
      </c>
      <c r="AJ652" s="19">
        <v>0</v>
      </c>
      <c r="AK652" s="19">
        <v>0</v>
      </c>
      <c r="AL652" s="19">
        <v>0</v>
      </c>
      <c r="AM652" s="19">
        <v>0</v>
      </c>
      <c r="AN652" s="19">
        <v>0</v>
      </c>
      <c r="AO652" s="19">
        <v>0</v>
      </c>
      <c r="AP652" s="19">
        <v>0</v>
      </c>
      <c r="AQ652" s="19">
        <v>0</v>
      </c>
      <c r="AR652" s="19">
        <v>0</v>
      </c>
      <c r="AS652" s="19">
        <v>0</v>
      </c>
      <c r="AT652" s="19">
        <v>0</v>
      </c>
      <c r="AU652" s="19">
        <v>0</v>
      </c>
      <c r="AV652" s="19">
        <v>0</v>
      </c>
      <c r="AW652" s="19">
        <v>0</v>
      </c>
      <c r="AX652" s="19">
        <v>0</v>
      </c>
      <c r="AY652" s="19">
        <v>0</v>
      </c>
      <c r="AZ652" s="19">
        <v>0</v>
      </c>
      <c r="BA652" s="19">
        <v>0</v>
      </c>
      <c r="BB652" s="19">
        <v>0</v>
      </c>
      <c r="BC652" s="57">
        <v>0</v>
      </c>
      <c r="BD652" s="57">
        <v>0</v>
      </c>
      <c r="BE652" s="57">
        <v>0</v>
      </c>
      <c r="BF652" s="57">
        <v>0</v>
      </c>
      <c r="BG652" s="57">
        <v>0</v>
      </c>
      <c r="BH652" s="57">
        <v>0</v>
      </c>
      <c r="BI652" s="57">
        <v>0</v>
      </c>
      <c r="BJ652" s="57">
        <v>0</v>
      </c>
      <c r="BK652" s="57">
        <v>0</v>
      </c>
      <c r="BL652" s="57">
        <v>0</v>
      </c>
      <c r="BM652" s="19">
        <v>0</v>
      </c>
      <c r="BN652" s="19">
        <v>0</v>
      </c>
      <c r="BO652" s="19">
        <v>0</v>
      </c>
      <c r="BP652" s="19">
        <v>0</v>
      </c>
      <c r="BQ652" s="19">
        <v>0</v>
      </c>
      <c r="BR652" s="19">
        <v>0</v>
      </c>
      <c r="BS652" s="19">
        <v>0</v>
      </c>
      <c r="BT652" s="19">
        <v>0</v>
      </c>
      <c r="BU652" s="19">
        <v>0</v>
      </c>
      <c r="BV652" s="19">
        <v>0</v>
      </c>
      <c r="BW652" s="28">
        <f t="shared" si="950"/>
        <v>0</v>
      </c>
      <c r="BX652" s="28">
        <f t="shared" si="951"/>
        <v>0</v>
      </c>
      <c r="BY652" s="28">
        <f t="shared" si="952"/>
        <v>0</v>
      </c>
      <c r="BZ652" s="28">
        <f t="shared" si="953"/>
        <v>0</v>
      </c>
      <c r="CA652" s="28">
        <f t="shared" si="954"/>
        <v>0</v>
      </c>
      <c r="CB652" s="28">
        <f t="shared" si="955"/>
        <v>0</v>
      </c>
      <c r="CC652" s="28">
        <f t="shared" si="956"/>
        <v>0</v>
      </c>
      <c r="CD652" s="28">
        <f t="shared" si="957"/>
        <v>0</v>
      </c>
      <c r="CE652" s="28">
        <f t="shared" si="958"/>
        <v>0</v>
      </c>
      <c r="CF652" s="28">
        <f t="shared" si="959"/>
        <v>0</v>
      </c>
      <c r="CG652" s="14" t="s">
        <v>1407</v>
      </c>
    </row>
    <row r="653" spans="1:85" ht="31.5" x14ac:dyDescent="0.25">
      <c r="A653" s="33" t="s">
        <v>129</v>
      </c>
      <c r="B653" s="34" t="s">
        <v>1333</v>
      </c>
      <c r="C653" s="35" t="s">
        <v>1334</v>
      </c>
      <c r="D653" s="59" t="s">
        <v>1403</v>
      </c>
      <c r="E653" s="59">
        <v>2015</v>
      </c>
      <c r="F653" s="59">
        <v>2015</v>
      </c>
      <c r="G653" s="59" t="s">
        <v>1360</v>
      </c>
      <c r="H653" s="60">
        <v>0</v>
      </c>
      <c r="I653" s="60">
        <f t="shared" si="917"/>
        <v>0</v>
      </c>
      <c r="J653" s="28" t="s">
        <v>1360</v>
      </c>
      <c r="K653" s="28">
        <v>0</v>
      </c>
      <c r="L653" s="28">
        <f t="shared" si="918"/>
        <v>0</v>
      </c>
      <c r="M653" s="28" t="s">
        <v>1360</v>
      </c>
      <c r="N653" s="66" t="s">
        <v>1360</v>
      </c>
      <c r="O653" s="28">
        <v>0</v>
      </c>
      <c r="P653" s="61">
        <v>0</v>
      </c>
      <c r="Q653" s="19">
        <v>0</v>
      </c>
      <c r="R653" s="19">
        <v>0.18612970342399998</v>
      </c>
      <c r="S653" s="28">
        <v>0.21404915893759996</v>
      </c>
      <c r="T653" s="28">
        <f t="shared" si="896"/>
        <v>0</v>
      </c>
      <c r="U653" s="28">
        <f t="shared" si="897"/>
        <v>0.1134937216</v>
      </c>
      <c r="V653" s="28">
        <f t="shared" si="894"/>
        <v>0</v>
      </c>
      <c r="W653" s="28">
        <f t="shared" si="898"/>
        <v>0</v>
      </c>
      <c r="X653" s="28">
        <f t="shared" si="899"/>
        <v>5.67468608E-2</v>
      </c>
      <c r="Y653" s="28">
        <f t="shared" ref="Y653" si="964">Y654+Y655+Y657+Y659</f>
        <v>0</v>
      </c>
      <c r="Z653" s="19">
        <v>0</v>
      </c>
      <c r="AA653" s="19">
        <v>0</v>
      </c>
      <c r="AB653" s="19">
        <v>0</v>
      </c>
      <c r="AC653" s="19">
        <v>0</v>
      </c>
      <c r="AD653" s="19">
        <v>5.67468608E-2</v>
      </c>
      <c r="AE653" s="19">
        <v>0</v>
      </c>
      <c r="AF653" s="19">
        <v>0</v>
      </c>
      <c r="AG653" s="19">
        <v>0</v>
      </c>
      <c r="AH653" s="19">
        <v>0</v>
      </c>
      <c r="AI653" s="19">
        <v>0</v>
      </c>
      <c r="AJ653" s="19">
        <v>0</v>
      </c>
      <c r="AK653" s="19">
        <v>0</v>
      </c>
      <c r="AL653" s="19">
        <v>0</v>
      </c>
      <c r="AM653" s="19">
        <v>0</v>
      </c>
      <c r="AN653" s="19">
        <v>0</v>
      </c>
      <c r="AO653" s="19">
        <v>0</v>
      </c>
      <c r="AP653" s="19">
        <v>0</v>
      </c>
      <c r="AQ653" s="19">
        <v>0</v>
      </c>
      <c r="AR653" s="19">
        <v>0</v>
      </c>
      <c r="AS653" s="19">
        <v>0</v>
      </c>
      <c r="AT653" s="19">
        <v>0</v>
      </c>
      <c r="AU653" s="19">
        <v>0</v>
      </c>
      <c r="AV653" s="19">
        <v>0</v>
      </c>
      <c r="AW653" s="19">
        <v>0</v>
      </c>
      <c r="AX653" s="19">
        <v>0</v>
      </c>
      <c r="AY653" s="19">
        <v>0</v>
      </c>
      <c r="AZ653" s="19">
        <v>0</v>
      </c>
      <c r="BA653" s="19">
        <v>0</v>
      </c>
      <c r="BB653" s="19">
        <v>0</v>
      </c>
      <c r="BC653" s="57">
        <v>0</v>
      </c>
      <c r="BD653" s="57">
        <v>0</v>
      </c>
      <c r="BE653" s="57">
        <v>0</v>
      </c>
      <c r="BF653" s="57">
        <v>0</v>
      </c>
      <c r="BG653" s="57">
        <v>0</v>
      </c>
      <c r="BH653" s="57">
        <v>0</v>
      </c>
      <c r="BI653" s="57">
        <v>0</v>
      </c>
      <c r="BJ653" s="57">
        <v>0</v>
      </c>
      <c r="BK653" s="57">
        <v>0</v>
      </c>
      <c r="BL653" s="57">
        <v>0</v>
      </c>
      <c r="BM653" s="19">
        <v>0</v>
      </c>
      <c r="BN653" s="19">
        <v>0</v>
      </c>
      <c r="BO653" s="19">
        <v>0</v>
      </c>
      <c r="BP653" s="19">
        <v>0</v>
      </c>
      <c r="BQ653" s="19">
        <v>0</v>
      </c>
      <c r="BR653" s="19">
        <v>0</v>
      </c>
      <c r="BS653" s="19">
        <v>0</v>
      </c>
      <c r="BT653" s="19">
        <v>0</v>
      </c>
      <c r="BU653" s="19">
        <v>0</v>
      </c>
      <c r="BV653" s="19">
        <v>0</v>
      </c>
      <c r="BW653" s="28">
        <f t="shared" si="950"/>
        <v>0</v>
      </c>
      <c r="BX653" s="28">
        <f t="shared" si="951"/>
        <v>0</v>
      </c>
      <c r="BY653" s="28">
        <f t="shared" si="952"/>
        <v>0</v>
      </c>
      <c r="BZ653" s="28">
        <f t="shared" si="953"/>
        <v>0</v>
      </c>
      <c r="CA653" s="28">
        <f t="shared" si="954"/>
        <v>0</v>
      </c>
      <c r="CB653" s="28">
        <f t="shared" si="955"/>
        <v>0</v>
      </c>
      <c r="CC653" s="28">
        <f t="shared" si="956"/>
        <v>0</v>
      </c>
      <c r="CD653" s="28">
        <f t="shared" si="957"/>
        <v>0</v>
      </c>
      <c r="CE653" s="28">
        <f t="shared" si="958"/>
        <v>0</v>
      </c>
      <c r="CF653" s="28">
        <f t="shared" si="959"/>
        <v>0</v>
      </c>
      <c r="CG653" s="14" t="s">
        <v>1407</v>
      </c>
    </row>
    <row r="654" spans="1:85" ht="31.5" x14ac:dyDescent="0.25">
      <c r="A654" s="33" t="s">
        <v>129</v>
      </c>
      <c r="B654" s="34" t="s">
        <v>1335</v>
      </c>
      <c r="C654" s="35" t="s">
        <v>1336</v>
      </c>
      <c r="D654" s="59" t="s">
        <v>1403</v>
      </c>
      <c r="E654" s="59">
        <v>2015</v>
      </c>
      <c r="F654" s="59">
        <v>2015</v>
      </c>
      <c r="G654" s="59" t="s">
        <v>1360</v>
      </c>
      <c r="H654" s="60">
        <v>0</v>
      </c>
      <c r="I654" s="60">
        <f t="shared" si="917"/>
        <v>0</v>
      </c>
      <c r="J654" s="28" t="s">
        <v>1360</v>
      </c>
      <c r="K654" s="28">
        <v>0</v>
      </c>
      <c r="L654" s="28">
        <f t="shared" si="918"/>
        <v>0</v>
      </c>
      <c r="M654" s="28" t="s">
        <v>1360</v>
      </c>
      <c r="N654" s="66" t="s">
        <v>1360</v>
      </c>
      <c r="O654" s="28">
        <v>0</v>
      </c>
      <c r="P654" s="61">
        <v>0</v>
      </c>
      <c r="Q654" s="19">
        <v>0</v>
      </c>
      <c r="R654" s="19">
        <v>0.28621844094399995</v>
      </c>
      <c r="S654" s="28">
        <v>0.32915120708559992</v>
      </c>
      <c r="T654" s="28">
        <f t="shared" si="896"/>
        <v>0</v>
      </c>
      <c r="U654" s="28">
        <f t="shared" si="897"/>
        <v>0.1745234396</v>
      </c>
      <c r="V654" s="28">
        <f t="shared" si="894"/>
        <v>0</v>
      </c>
      <c r="W654" s="28">
        <f t="shared" si="898"/>
        <v>0</v>
      </c>
      <c r="X654" s="28">
        <f t="shared" si="899"/>
        <v>8.7261719799999998E-2</v>
      </c>
      <c r="Y654" s="28">
        <f t="shared" ref="Y654" si="965">Y655+Y656+Y658+Y660</f>
        <v>0</v>
      </c>
      <c r="Z654" s="19">
        <v>0</v>
      </c>
      <c r="AA654" s="19">
        <v>0</v>
      </c>
      <c r="AB654" s="19">
        <v>0</v>
      </c>
      <c r="AC654" s="19">
        <v>0</v>
      </c>
      <c r="AD654" s="19">
        <v>8.7261719799999998E-2</v>
      </c>
      <c r="AE654" s="19">
        <v>0</v>
      </c>
      <c r="AF654" s="19">
        <v>0</v>
      </c>
      <c r="AG654" s="19">
        <v>0</v>
      </c>
      <c r="AH654" s="19">
        <v>0</v>
      </c>
      <c r="AI654" s="19">
        <v>0</v>
      </c>
      <c r="AJ654" s="19">
        <v>0</v>
      </c>
      <c r="AK654" s="19">
        <v>0</v>
      </c>
      <c r="AL654" s="19">
        <v>0</v>
      </c>
      <c r="AM654" s="19">
        <v>0</v>
      </c>
      <c r="AN654" s="19">
        <v>0</v>
      </c>
      <c r="AO654" s="19">
        <v>0</v>
      </c>
      <c r="AP654" s="19">
        <v>0</v>
      </c>
      <c r="AQ654" s="19">
        <v>0</v>
      </c>
      <c r="AR654" s="19">
        <v>0</v>
      </c>
      <c r="AS654" s="19">
        <v>0</v>
      </c>
      <c r="AT654" s="19">
        <v>0</v>
      </c>
      <c r="AU654" s="19">
        <v>0</v>
      </c>
      <c r="AV654" s="19">
        <v>0</v>
      </c>
      <c r="AW654" s="19">
        <v>0</v>
      </c>
      <c r="AX654" s="19">
        <v>0</v>
      </c>
      <c r="AY654" s="19">
        <v>0</v>
      </c>
      <c r="AZ654" s="19">
        <v>0</v>
      </c>
      <c r="BA654" s="19">
        <v>0</v>
      </c>
      <c r="BB654" s="19">
        <v>0</v>
      </c>
      <c r="BC654" s="57">
        <v>0</v>
      </c>
      <c r="BD654" s="57">
        <v>0</v>
      </c>
      <c r="BE654" s="57">
        <v>0</v>
      </c>
      <c r="BF654" s="57">
        <v>0</v>
      </c>
      <c r="BG654" s="57">
        <v>0</v>
      </c>
      <c r="BH654" s="57">
        <v>0</v>
      </c>
      <c r="BI654" s="57">
        <v>0</v>
      </c>
      <c r="BJ654" s="57">
        <v>0</v>
      </c>
      <c r="BK654" s="57">
        <v>0</v>
      </c>
      <c r="BL654" s="57">
        <v>0</v>
      </c>
      <c r="BM654" s="19">
        <v>0</v>
      </c>
      <c r="BN654" s="19">
        <v>0</v>
      </c>
      <c r="BO654" s="19">
        <v>0</v>
      </c>
      <c r="BP654" s="19">
        <v>0</v>
      </c>
      <c r="BQ654" s="19">
        <v>0</v>
      </c>
      <c r="BR654" s="19">
        <v>0</v>
      </c>
      <c r="BS654" s="19">
        <v>0</v>
      </c>
      <c r="BT654" s="19">
        <v>0</v>
      </c>
      <c r="BU654" s="19">
        <v>0</v>
      </c>
      <c r="BV654" s="19">
        <v>0</v>
      </c>
      <c r="BW654" s="28">
        <f t="shared" si="950"/>
        <v>0</v>
      </c>
      <c r="BX654" s="28">
        <f t="shared" si="951"/>
        <v>0</v>
      </c>
      <c r="BY654" s="28">
        <f t="shared" si="952"/>
        <v>0</v>
      </c>
      <c r="BZ654" s="28">
        <f t="shared" si="953"/>
        <v>0</v>
      </c>
      <c r="CA654" s="28">
        <f t="shared" si="954"/>
        <v>0</v>
      </c>
      <c r="CB654" s="28">
        <f t="shared" si="955"/>
        <v>0</v>
      </c>
      <c r="CC654" s="28">
        <f t="shared" si="956"/>
        <v>0</v>
      </c>
      <c r="CD654" s="28">
        <f t="shared" si="957"/>
        <v>0</v>
      </c>
      <c r="CE654" s="28">
        <f t="shared" si="958"/>
        <v>0</v>
      </c>
      <c r="CF654" s="28">
        <f t="shared" si="959"/>
        <v>0</v>
      </c>
      <c r="CG654" s="14" t="s">
        <v>1407</v>
      </c>
    </row>
    <row r="655" spans="1:85" ht="31.5" x14ac:dyDescent="0.25">
      <c r="A655" s="33" t="s">
        <v>129</v>
      </c>
      <c r="B655" s="34" t="s">
        <v>1337</v>
      </c>
      <c r="C655" s="35" t="s">
        <v>1338</v>
      </c>
      <c r="D655" s="59" t="s">
        <v>1403</v>
      </c>
      <c r="E655" s="59">
        <v>2015</v>
      </c>
      <c r="F655" s="59">
        <v>2015</v>
      </c>
      <c r="G655" s="59" t="s">
        <v>1360</v>
      </c>
      <c r="H655" s="60">
        <v>0</v>
      </c>
      <c r="I655" s="60">
        <f t="shared" si="917"/>
        <v>0</v>
      </c>
      <c r="J655" s="28" t="s">
        <v>1360</v>
      </c>
      <c r="K655" s="28">
        <v>0</v>
      </c>
      <c r="L655" s="28">
        <f t="shared" si="918"/>
        <v>0</v>
      </c>
      <c r="M655" s="28" t="s">
        <v>1360</v>
      </c>
      <c r="N655" s="66" t="s">
        <v>1360</v>
      </c>
      <c r="O655" s="28">
        <v>0</v>
      </c>
      <c r="P655" s="61">
        <v>0</v>
      </c>
      <c r="Q655" s="19">
        <v>0</v>
      </c>
      <c r="R655" s="19">
        <v>9.6226387951999989E-2</v>
      </c>
      <c r="S655" s="28">
        <v>0.11066034614479998</v>
      </c>
      <c r="T655" s="28">
        <f t="shared" si="896"/>
        <v>0</v>
      </c>
      <c r="U655" s="28">
        <f t="shared" si="897"/>
        <v>5.8674626799999997E-2</v>
      </c>
      <c r="V655" s="28">
        <f t="shared" si="894"/>
        <v>0</v>
      </c>
      <c r="W655" s="28">
        <f t="shared" si="898"/>
        <v>0</v>
      </c>
      <c r="X655" s="28">
        <f t="shared" si="899"/>
        <v>2.9337313399999999E-2</v>
      </c>
      <c r="Y655" s="28">
        <f>Y656+Y657+Y659+Y661</f>
        <v>0</v>
      </c>
      <c r="Z655" s="19">
        <v>0</v>
      </c>
      <c r="AA655" s="19">
        <v>0</v>
      </c>
      <c r="AB655" s="19">
        <v>0</v>
      </c>
      <c r="AC655" s="19">
        <v>0</v>
      </c>
      <c r="AD655" s="19">
        <v>2.9337313399999999E-2</v>
      </c>
      <c r="AE655" s="19">
        <v>0</v>
      </c>
      <c r="AF655" s="19">
        <v>0</v>
      </c>
      <c r="AG655" s="19">
        <v>0</v>
      </c>
      <c r="AH655" s="19">
        <v>0</v>
      </c>
      <c r="AI655" s="19">
        <v>0</v>
      </c>
      <c r="AJ655" s="19">
        <v>0</v>
      </c>
      <c r="AK655" s="19">
        <v>0</v>
      </c>
      <c r="AL655" s="19">
        <v>0</v>
      </c>
      <c r="AM655" s="19">
        <v>0</v>
      </c>
      <c r="AN655" s="19">
        <v>0</v>
      </c>
      <c r="AO655" s="19">
        <v>0</v>
      </c>
      <c r="AP655" s="19">
        <v>0</v>
      </c>
      <c r="AQ655" s="19">
        <v>0</v>
      </c>
      <c r="AR655" s="19">
        <v>0</v>
      </c>
      <c r="AS655" s="19">
        <v>0</v>
      </c>
      <c r="AT655" s="19">
        <v>0</v>
      </c>
      <c r="AU655" s="19">
        <v>0</v>
      </c>
      <c r="AV655" s="19">
        <v>0</v>
      </c>
      <c r="AW655" s="19">
        <v>0</v>
      </c>
      <c r="AX655" s="19">
        <v>0</v>
      </c>
      <c r="AY655" s="19">
        <v>0</v>
      </c>
      <c r="AZ655" s="19">
        <v>0</v>
      </c>
      <c r="BA655" s="19">
        <v>0</v>
      </c>
      <c r="BB655" s="19">
        <v>0</v>
      </c>
      <c r="BC655" s="57">
        <v>0</v>
      </c>
      <c r="BD655" s="57">
        <v>0</v>
      </c>
      <c r="BE655" s="57">
        <v>0</v>
      </c>
      <c r="BF655" s="57">
        <v>0</v>
      </c>
      <c r="BG655" s="57">
        <v>0</v>
      </c>
      <c r="BH655" s="57">
        <v>0</v>
      </c>
      <c r="BI655" s="57">
        <v>0</v>
      </c>
      <c r="BJ655" s="57">
        <v>0</v>
      </c>
      <c r="BK655" s="57">
        <v>0</v>
      </c>
      <c r="BL655" s="57">
        <v>0</v>
      </c>
      <c r="BM655" s="19">
        <v>0</v>
      </c>
      <c r="BN655" s="19">
        <v>0</v>
      </c>
      <c r="BO655" s="19">
        <v>0</v>
      </c>
      <c r="BP655" s="19">
        <v>0</v>
      </c>
      <c r="BQ655" s="19">
        <v>0</v>
      </c>
      <c r="BR655" s="19">
        <v>0</v>
      </c>
      <c r="BS655" s="19">
        <v>0</v>
      </c>
      <c r="BT655" s="19">
        <v>0</v>
      </c>
      <c r="BU655" s="19">
        <v>0</v>
      </c>
      <c r="BV655" s="19">
        <v>0</v>
      </c>
      <c r="BW655" s="28">
        <f t="shared" si="950"/>
        <v>0</v>
      </c>
      <c r="BX655" s="28">
        <f t="shared" si="951"/>
        <v>0</v>
      </c>
      <c r="BY655" s="28">
        <f t="shared" si="952"/>
        <v>0</v>
      </c>
      <c r="BZ655" s="28">
        <f t="shared" si="953"/>
        <v>0</v>
      </c>
      <c r="CA655" s="28">
        <f t="shared" si="954"/>
        <v>0</v>
      </c>
      <c r="CB655" s="28">
        <f t="shared" si="955"/>
        <v>0</v>
      </c>
      <c r="CC655" s="28">
        <f t="shared" si="956"/>
        <v>0</v>
      </c>
      <c r="CD655" s="28">
        <f t="shared" si="957"/>
        <v>0</v>
      </c>
      <c r="CE655" s="28">
        <f t="shared" si="958"/>
        <v>0</v>
      </c>
      <c r="CF655" s="28">
        <f t="shared" si="959"/>
        <v>0</v>
      </c>
      <c r="CG655" s="14" t="s">
        <v>1407</v>
      </c>
    </row>
    <row r="656" spans="1:85" ht="31.5" x14ac:dyDescent="0.25">
      <c r="A656" s="33" t="s">
        <v>129</v>
      </c>
      <c r="B656" s="34" t="s">
        <v>1339</v>
      </c>
      <c r="C656" s="35" t="s">
        <v>1340</v>
      </c>
      <c r="D656" s="59" t="s">
        <v>1403</v>
      </c>
      <c r="E656" s="59">
        <v>2015</v>
      </c>
      <c r="F656" s="59">
        <v>2015</v>
      </c>
      <c r="G656" s="59" t="s">
        <v>1360</v>
      </c>
      <c r="H656" s="60">
        <v>0</v>
      </c>
      <c r="I656" s="60">
        <f t="shared" si="917"/>
        <v>0</v>
      </c>
      <c r="J656" s="28" t="s">
        <v>1360</v>
      </c>
      <c r="K656" s="28">
        <v>0</v>
      </c>
      <c r="L656" s="28">
        <f t="shared" si="918"/>
        <v>0</v>
      </c>
      <c r="M656" s="28" t="s">
        <v>1360</v>
      </c>
      <c r="N656" s="66" t="s">
        <v>1360</v>
      </c>
      <c r="O656" s="28">
        <v>0</v>
      </c>
      <c r="P656" s="61">
        <v>0</v>
      </c>
      <c r="Q656" s="19">
        <v>0</v>
      </c>
      <c r="R656" s="19">
        <v>6.4582307183999987E-2</v>
      </c>
      <c r="S656" s="28">
        <v>7.4269653261599983E-2</v>
      </c>
      <c r="T656" s="28">
        <f t="shared" si="896"/>
        <v>0</v>
      </c>
      <c r="U656" s="28">
        <f t="shared" si="897"/>
        <v>3.9379455599999995E-2</v>
      </c>
      <c r="V656" s="28">
        <f t="shared" si="894"/>
        <v>0</v>
      </c>
      <c r="W656" s="28">
        <f t="shared" si="898"/>
        <v>0</v>
      </c>
      <c r="X656" s="28">
        <f t="shared" si="899"/>
        <v>1.9689727799999997E-2</v>
      </c>
      <c r="Y656" s="28">
        <f>Y657+Y658+Y660+Y662</f>
        <v>0</v>
      </c>
      <c r="Z656" s="19">
        <v>0</v>
      </c>
      <c r="AA656" s="19">
        <v>0</v>
      </c>
      <c r="AB656" s="19">
        <v>0</v>
      </c>
      <c r="AC656" s="19">
        <v>0</v>
      </c>
      <c r="AD656" s="19">
        <v>1.9689727799999997E-2</v>
      </c>
      <c r="AE656" s="19">
        <v>0</v>
      </c>
      <c r="AF656" s="19">
        <v>0</v>
      </c>
      <c r="AG656" s="19">
        <v>0</v>
      </c>
      <c r="AH656" s="19">
        <v>0</v>
      </c>
      <c r="AI656" s="19">
        <v>0</v>
      </c>
      <c r="AJ656" s="19">
        <v>0</v>
      </c>
      <c r="AK656" s="19">
        <v>0</v>
      </c>
      <c r="AL656" s="19">
        <v>0</v>
      </c>
      <c r="AM656" s="19">
        <v>0</v>
      </c>
      <c r="AN656" s="19">
        <v>0</v>
      </c>
      <c r="AO656" s="19">
        <v>0</v>
      </c>
      <c r="AP656" s="19">
        <v>0</v>
      </c>
      <c r="AQ656" s="19">
        <v>0</v>
      </c>
      <c r="AR656" s="19">
        <v>0</v>
      </c>
      <c r="AS656" s="19">
        <v>0</v>
      </c>
      <c r="AT656" s="19">
        <v>0</v>
      </c>
      <c r="AU656" s="19">
        <v>0</v>
      </c>
      <c r="AV656" s="19">
        <v>0</v>
      </c>
      <c r="AW656" s="19">
        <v>0</v>
      </c>
      <c r="AX656" s="19">
        <v>0</v>
      </c>
      <c r="AY656" s="19">
        <v>0</v>
      </c>
      <c r="AZ656" s="19">
        <v>0</v>
      </c>
      <c r="BA656" s="19">
        <v>0</v>
      </c>
      <c r="BB656" s="19">
        <v>0</v>
      </c>
      <c r="BC656" s="57">
        <v>0</v>
      </c>
      <c r="BD656" s="57">
        <v>0</v>
      </c>
      <c r="BE656" s="57">
        <v>0</v>
      </c>
      <c r="BF656" s="57">
        <v>0</v>
      </c>
      <c r="BG656" s="57">
        <v>0</v>
      </c>
      <c r="BH656" s="57">
        <v>0</v>
      </c>
      <c r="BI656" s="57">
        <v>0</v>
      </c>
      <c r="BJ656" s="57">
        <v>0</v>
      </c>
      <c r="BK656" s="57">
        <v>0</v>
      </c>
      <c r="BL656" s="57">
        <v>0</v>
      </c>
      <c r="BM656" s="19">
        <v>0</v>
      </c>
      <c r="BN656" s="19">
        <v>0</v>
      </c>
      <c r="BO656" s="19">
        <v>0</v>
      </c>
      <c r="BP656" s="19">
        <v>0</v>
      </c>
      <c r="BQ656" s="19">
        <v>0</v>
      </c>
      <c r="BR656" s="19">
        <v>0</v>
      </c>
      <c r="BS656" s="19">
        <v>0</v>
      </c>
      <c r="BT656" s="19">
        <v>0</v>
      </c>
      <c r="BU656" s="19">
        <v>0</v>
      </c>
      <c r="BV656" s="19">
        <v>0</v>
      </c>
      <c r="BW656" s="28">
        <f t="shared" si="950"/>
        <v>0</v>
      </c>
      <c r="BX656" s="28">
        <f t="shared" si="951"/>
        <v>0</v>
      </c>
      <c r="BY656" s="28">
        <f t="shared" si="952"/>
        <v>0</v>
      </c>
      <c r="BZ656" s="28">
        <f t="shared" si="953"/>
        <v>0</v>
      </c>
      <c r="CA656" s="28">
        <f t="shared" si="954"/>
        <v>0</v>
      </c>
      <c r="CB656" s="28">
        <f t="shared" si="955"/>
        <v>0</v>
      </c>
      <c r="CC656" s="28">
        <f t="shared" si="956"/>
        <v>0</v>
      </c>
      <c r="CD656" s="28">
        <f t="shared" si="957"/>
        <v>0</v>
      </c>
      <c r="CE656" s="28">
        <f t="shared" si="958"/>
        <v>0</v>
      </c>
      <c r="CF656" s="28">
        <f t="shared" si="959"/>
        <v>0</v>
      </c>
      <c r="CG656" s="14" t="s">
        <v>1407</v>
      </c>
    </row>
    <row r="657" spans="1:85" ht="45" x14ac:dyDescent="0.25">
      <c r="A657" s="33" t="s">
        <v>129</v>
      </c>
      <c r="B657" s="58" t="s">
        <v>359</v>
      </c>
      <c r="C657" s="35" t="s">
        <v>509</v>
      </c>
      <c r="D657" s="59" t="s">
        <v>1403</v>
      </c>
      <c r="E657" s="59">
        <v>2016</v>
      </c>
      <c r="F657" s="59">
        <v>2016</v>
      </c>
      <c r="G657" s="59" t="s">
        <v>1360</v>
      </c>
      <c r="H657" s="60">
        <v>1.3428550395970695</v>
      </c>
      <c r="I657" s="60">
        <f t="shared" si="917"/>
        <v>7.3319885161999991</v>
      </c>
      <c r="J657" s="28" t="s">
        <v>893</v>
      </c>
      <c r="K657" s="28">
        <v>0.71182950846153836</v>
      </c>
      <c r="L657" s="28">
        <f t="shared" si="918"/>
        <v>3.8865891161999997</v>
      </c>
      <c r="M657" s="72" t="s">
        <v>893</v>
      </c>
      <c r="N657" s="66" t="s">
        <v>1360</v>
      </c>
      <c r="O657" s="28">
        <v>0</v>
      </c>
      <c r="P657" s="61">
        <v>5.6504550159999996</v>
      </c>
      <c r="Q657" s="19">
        <v>6.498023268399999</v>
      </c>
      <c r="R657" s="19">
        <v>6.3740061505679995</v>
      </c>
      <c r="S657" s="28">
        <v>7.330107073153199</v>
      </c>
      <c r="T657" s="28">
        <f t="shared" si="896"/>
        <v>3.4453993999999999</v>
      </c>
      <c r="U657" s="28">
        <f t="shared" si="897"/>
        <v>3.8865891161999997</v>
      </c>
      <c r="V657" s="28">
        <f t="shared" si="894"/>
        <v>3.4453993999999999</v>
      </c>
      <c r="W657" s="28">
        <f t="shared" si="898"/>
        <v>0</v>
      </c>
      <c r="X657" s="28">
        <f t="shared" si="899"/>
        <v>0</v>
      </c>
      <c r="Y657" s="28">
        <f>Y658+Y659+Y661+Y663</f>
        <v>0</v>
      </c>
      <c r="Z657" s="19">
        <v>0</v>
      </c>
      <c r="AA657" s="19">
        <v>0</v>
      </c>
      <c r="AB657" s="19">
        <v>0</v>
      </c>
      <c r="AC657" s="19">
        <v>0</v>
      </c>
      <c r="AD657" s="19">
        <v>0</v>
      </c>
      <c r="AE657" s="19">
        <v>0</v>
      </c>
      <c r="AF657" s="19">
        <v>0</v>
      </c>
      <c r="AG657" s="19">
        <v>0</v>
      </c>
      <c r="AH657" s="19">
        <v>0</v>
      </c>
      <c r="AI657" s="19">
        <v>3.4453993999999999</v>
      </c>
      <c r="AJ657" s="19">
        <v>0</v>
      </c>
      <c r="AK657" s="19">
        <v>0</v>
      </c>
      <c r="AL657" s="19">
        <v>0</v>
      </c>
      <c r="AM657" s="19">
        <v>0</v>
      </c>
      <c r="AN657" s="19">
        <v>3.8865891161999997</v>
      </c>
      <c r="AO657" s="19">
        <v>0</v>
      </c>
      <c r="AP657" s="19">
        <v>0</v>
      </c>
      <c r="AQ657" s="19">
        <v>0</v>
      </c>
      <c r="AR657" s="19">
        <v>0</v>
      </c>
      <c r="AS657" s="19">
        <v>0</v>
      </c>
      <c r="AT657" s="19">
        <v>0</v>
      </c>
      <c r="AU657" s="19">
        <v>0</v>
      </c>
      <c r="AV657" s="19">
        <v>0</v>
      </c>
      <c r="AW657" s="19">
        <v>0</v>
      </c>
      <c r="AX657" s="19">
        <v>0</v>
      </c>
      <c r="AY657" s="19">
        <v>0</v>
      </c>
      <c r="AZ657" s="19">
        <v>0</v>
      </c>
      <c r="BA657" s="19">
        <v>0</v>
      </c>
      <c r="BB657" s="19">
        <v>0</v>
      </c>
      <c r="BC657" s="57">
        <v>0</v>
      </c>
      <c r="BD657" s="57">
        <v>0</v>
      </c>
      <c r="BE657" s="57">
        <v>0</v>
      </c>
      <c r="BF657" s="57">
        <v>0</v>
      </c>
      <c r="BG657" s="57">
        <v>0</v>
      </c>
      <c r="BH657" s="57">
        <v>0</v>
      </c>
      <c r="BI657" s="57">
        <v>0</v>
      </c>
      <c r="BJ657" s="57">
        <v>0</v>
      </c>
      <c r="BK657" s="57">
        <v>0</v>
      </c>
      <c r="BL657" s="57">
        <v>0</v>
      </c>
      <c r="BM657" s="19">
        <v>0</v>
      </c>
      <c r="BN657" s="19">
        <v>0</v>
      </c>
      <c r="BO657" s="19">
        <v>0</v>
      </c>
      <c r="BP657" s="19">
        <v>0</v>
      </c>
      <c r="BQ657" s="19">
        <v>0</v>
      </c>
      <c r="BR657" s="19">
        <v>0</v>
      </c>
      <c r="BS657" s="19">
        <v>0</v>
      </c>
      <c r="BT657" s="19">
        <v>0</v>
      </c>
      <c r="BU657" s="19">
        <v>0</v>
      </c>
      <c r="BV657" s="19">
        <v>0</v>
      </c>
      <c r="BW657" s="28">
        <f t="shared" si="950"/>
        <v>7.3319885161999991</v>
      </c>
      <c r="BX657" s="28">
        <f t="shared" si="951"/>
        <v>0</v>
      </c>
      <c r="BY657" s="28">
        <f t="shared" si="952"/>
        <v>0</v>
      </c>
      <c r="BZ657" s="28">
        <f t="shared" si="953"/>
        <v>0</v>
      </c>
      <c r="CA657" s="28">
        <f t="shared" si="954"/>
        <v>0</v>
      </c>
      <c r="CB657" s="28">
        <f t="shared" si="955"/>
        <v>3.8865891161999997</v>
      </c>
      <c r="CC657" s="28">
        <f t="shared" si="956"/>
        <v>0</v>
      </c>
      <c r="CD657" s="28">
        <f t="shared" si="957"/>
        <v>0</v>
      </c>
      <c r="CE657" s="28">
        <f t="shared" si="958"/>
        <v>0</v>
      </c>
      <c r="CF657" s="28">
        <f t="shared" si="959"/>
        <v>0</v>
      </c>
      <c r="CG657" s="14" t="s">
        <v>1405</v>
      </c>
    </row>
    <row r="658" spans="1:85" ht="45" x14ac:dyDescent="0.25">
      <c r="A658" s="33" t="s">
        <v>129</v>
      </c>
      <c r="B658" s="58" t="s">
        <v>360</v>
      </c>
      <c r="C658" s="35" t="s">
        <v>510</v>
      </c>
      <c r="D658" s="59" t="s">
        <v>1403</v>
      </c>
      <c r="E658" s="59">
        <v>2016</v>
      </c>
      <c r="F658" s="59">
        <v>2016</v>
      </c>
      <c r="G658" s="59" t="s">
        <v>1360</v>
      </c>
      <c r="H658" s="60">
        <v>0.75583162417582417</v>
      </c>
      <c r="I658" s="60">
        <f t="shared" si="917"/>
        <v>4.1268406679999998</v>
      </c>
      <c r="J658" s="28" t="s">
        <v>893</v>
      </c>
      <c r="K658" s="28">
        <v>0.41227829816849815</v>
      </c>
      <c r="L658" s="28">
        <f t="shared" si="918"/>
        <v>2.2510395079999999</v>
      </c>
      <c r="M658" s="72" t="s">
        <v>893</v>
      </c>
      <c r="N658" s="66" t="s">
        <v>1360</v>
      </c>
      <c r="O658" s="28">
        <v>0</v>
      </c>
      <c r="P658" s="61">
        <v>3.0763139023999999</v>
      </c>
      <c r="Q658" s="19">
        <v>3.5377609877599996</v>
      </c>
      <c r="R658" s="19">
        <v>3.6917047931199996</v>
      </c>
      <c r="S658" s="28">
        <v>4.2454605120879991</v>
      </c>
      <c r="T658" s="28">
        <f t="shared" si="896"/>
        <v>1.87580116</v>
      </c>
      <c r="U658" s="28">
        <f t="shared" si="897"/>
        <v>2.2510395079999999</v>
      </c>
      <c r="V658" s="28">
        <f t="shared" si="894"/>
        <v>1.87580116</v>
      </c>
      <c r="W658" s="28">
        <f t="shared" si="898"/>
        <v>0</v>
      </c>
      <c r="X658" s="28">
        <f t="shared" si="899"/>
        <v>0</v>
      </c>
      <c r="Y658" s="28">
        <f>Y659+Y660+Y662+Y664</f>
        <v>0</v>
      </c>
      <c r="Z658" s="19">
        <v>0</v>
      </c>
      <c r="AA658" s="19">
        <v>0</v>
      </c>
      <c r="AB658" s="19">
        <v>0</v>
      </c>
      <c r="AC658" s="19">
        <v>0</v>
      </c>
      <c r="AD658" s="19">
        <v>0</v>
      </c>
      <c r="AE658" s="19">
        <v>0</v>
      </c>
      <c r="AF658" s="19">
        <v>0</v>
      </c>
      <c r="AG658" s="19">
        <v>0</v>
      </c>
      <c r="AH658" s="19">
        <v>0</v>
      </c>
      <c r="AI658" s="19">
        <v>1.87580116</v>
      </c>
      <c r="AJ658" s="19">
        <v>0</v>
      </c>
      <c r="AK658" s="19">
        <v>0</v>
      </c>
      <c r="AL658" s="19">
        <v>0</v>
      </c>
      <c r="AM658" s="19">
        <v>0</v>
      </c>
      <c r="AN658" s="19">
        <v>2.2510395079999999</v>
      </c>
      <c r="AO658" s="19">
        <v>0</v>
      </c>
      <c r="AP658" s="19">
        <v>0</v>
      </c>
      <c r="AQ658" s="19">
        <v>0</v>
      </c>
      <c r="AR658" s="19">
        <v>0</v>
      </c>
      <c r="AS658" s="19">
        <v>0</v>
      </c>
      <c r="AT658" s="19">
        <v>0</v>
      </c>
      <c r="AU658" s="19">
        <v>0</v>
      </c>
      <c r="AV658" s="19">
        <v>0</v>
      </c>
      <c r="AW658" s="19">
        <v>0</v>
      </c>
      <c r="AX658" s="19">
        <v>0</v>
      </c>
      <c r="AY658" s="19">
        <v>0</v>
      </c>
      <c r="AZ658" s="19">
        <v>0</v>
      </c>
      <c r="BA658" s="19">
        <v>0</v>
      </c>
      <c r="BB658" s="19">
        <v>0</v>
      </c>
      <c r="BC658" s="57">
        <v>0</v>
      </c>
      <c r="BD658" s="57">
        <v>0</v>
      </c>
      <c r="BE658" s="57">
        <v>0</v>
      </c>
      <c r="BF658" s="57">
        <v>0</v>
      </c>
      <c r="BG658" s="57">
        <v>0</v>
      </c>
      <c r="BH658" s="57">
        <v>0</v>
      </c>
      <c r="BI658" s="57">
        <v>0</v>
      </c>
      <c r="BJ658" s="57">
        <v>0</v>
      </c>
      <c r="BK658" s="57">
        <v>0</v>
      </c>
      <c r="BL658" s="57">
        <v>0</v>
      </c>
      <c r="BM658" s="19">
        <v>0</v>
      </c>
      <c r="BN658" s="19">
        <v>0</v>
      </c>
      <c r="BO658" s="19">
        <v>0</v>
      </c>
      <c r="BP658" s="19">
        <v>0</v>
      </c>
      <c r="BQ658" s="19">
        <v>0</v>
      </c>
      <c r="BR658" s="19">
        <v>0</v>
      </c>
      <c r="BS658" s="19">
        <v>0</v>
      </c>
      <c r="BT658" s="19">
        <v>0</v>
      </c>
      <c r="BU658" s="19">
        <v>0</v>
      </c>
      <c r="BV658" s="19">
        <v>0</v>
      </c>
      <c r="BW658" s="28">
        <f t="shared" si="950"/>
        <v>4.1268406679999998</v>
      </c>
      <c r="BX658" s="28">
        <f t="shared" si="951"/>
        <v>0</v>
      </c>
      <c r="BY658" s="28">
        <f t="shared" si="952"/>
        <v>0</v>
      </c>
      <c r="BZ658" s="28">
        <f t="shared" si="953"/>
        <v>0</v>
      </c>
      <c r="CA658" s="28">
        <f t="shared" si="954"/>
        <v>0</v>
      </c>
      <c r="CB658" s="28">
        <f t="shared" si="955"/>
        <v>2.2510395079999999</v>
      </c>
      <c r="CC658" s="28">
        <f t="shared" si="956"/>
        <v>0</v>
      </c>
      <c r="CD658" s="28">
        <f t="shared" si="957"/>
        <v>0</v>
      </c>
      <c r="CE658" s="28">
        <f t="shared" si="958"/>
        <v>0</v>
      </c>
      <c r="CF658" s="28">
        <f t="shared" si="959"/>
        <v>0</v>
      </c>
      <c r="CG658" s="14" t="s">
        <v>1405</v>
      </c>
    </row>
    <row r="659" spans="1:85" ht="30" x14ac:dyDescent="0.25">
      <c r="A659" s="33" t="s">
        <v>129</v>
      </c>
      <c r="B659" s="58" t="s">
        <v>361</v>
      </c>
      <c r="C659" s="35" t="s">
        <v>511</v>
      </c>
      <c r="D659" s="59" t="s">
        <v>1403</v>
      </c>
      <c r="E659" s="59">
        <v>2016</v>
      </c>
      <c r="F659" s="59">
        <v>2016</v>
      </c>
      <c r="G659" s="59" t="s">
        <v>1360</v>
      </c>
      <c r="H659" s="60">
        <v>0.12557994827838828</v>
      </c>
      <c r="I659" s="60">
        <f t="shared" si="917"/>
        <v>0.68566651759999997</v>
      </c>
      <c r="J659" s="28" t="s">
        <v>893</v>
      </c>
      <c r="K659" s="28">
        <v>6.2639915311355307E-2</v>
      </c>
      <c r="L659" s="28">
        <f t="shared" si="918"/>
        <v>0.34201393759999998</v>
      </c>
      <c r="M659" s="72" t="s">
        <v>893</v>
      </c>
      <c r="N659" s="66" t="s">
        <v>1360</v>
      </c>
      <c r="O659" s="28">
        <v>0</v>
      </c>
      <c r="P659" s="61">
        <v>0.56359023119999996</v>
      </c>
      <c r="Q659" s="19">
        <v>0.6481287658799999</v>
      </c>
      <c r="R659" s="19">
        <v>0.56090285766399994</v>
      </c>
      <c r="S659" s="28">
        <v>0.64503828631359994</v>
      </c>
      <c r="T659" s="28">
        <f t="shared" si="896"/>
        <v>0.34365257999999999</v>
      </c>
      <c r="U659" s="28">
        <f t="shared" si="897"/>
        <v>0.34201393759999998</v>
      </c>
      <c r="V659" s="28">
        <f t="shared" si="894"/>
        <v>0.34365257999999999</v>
      </c>
      <c r="W659" s="28">
        <f t="shared" si="898"/>
        <v>0</v>
      </c>
      <c r="X659" s="28">
        <f t="shared" si="899"/>
        <v>0</v>
      </c>
      <c r="Y659" s="28">
        <f>Y660+Y661+Y663+Y665</f>
        <v>0</v>
      </c>
      <c r="Z659" s="19">
        <v>0</v>
      </c>
      <c r="AA659" s="19">
        <v>0</v>
      </c>
      <c r="AB659" s="19">
        <v>0</v>
      </c>
      <c r="AC659" s="19">
        <v>0</v>
      </c>
      <c r="AD659" s="19">
        <v>0</v>
      </c>
      <c r="AE659" s="19">
        <v>0</v>
      </c>
      <c r="AF659" s="19">
        <v>0</v>
      </c>
      <c r="AG659" s="19">
        <v>0</v>
      </c>
      <c r="AH659" s="19">
        <v>0</v>
      </c>
      <c r="AI659" s="19">
        <v>0.34365257999999999</v>
      </c>
      <c r="AJ659" s="19">
        <v>0</v>
      </c>
      <c r="AK659" s="19">
        <v>0</v>
      </c>
      <c r="AL659" s="19">
        <v>0</v>
      </c>
      <c r="AM659" s="19">
        <v>0</v>
      </c>
      <c r="AN659" s="19">
        <v>0.34201393759999998</v>
      </c>
      <c r="AO659" s="19">
        <v>0</v>
      </c>
      <c r="AP659" s="19">
        <v>0</v>
      </c>
      <c r="AQ659" s="19">
        <v>0</v>
      </c>
      <c r="AR659" s="19">
        <v>0</v>
      </c>
      <c r="AS659" s="19">
        <v>0</v>
      </c>
      <c r="AT659" s="19">
        <v>0</v>
      </c>
      <c r="AU659" s="19">
        <v>0</v>
      </c>
      <c r="AV659" s="19">
        <v>0</v>
      </c>
      <c r="AW659" s="19">
        <v>0</v>
      </c>
      <c r="AX659" s="19">
        <v>0</v>
      </c>
      <c r="AY659" s="19">
        <v>0</v>
      </c>
      <c r="AZ659" s="19">
        <v>0</v>
      </c>
      <c r="BA659" s="19">
        <v>0</v>
      </c>
      <c r="BB659" s="19">
        <v>0</v>
      </c>
      <c r="BC659" s="57">
        <v>0</v>
      </c>
      <c r="BD659" s="57">
        <v>0</v>
      </c>
      <c r="BE659" s="57">
        <v>0</v>
      </c>
      <c r="BF659" s="57">
        <v>0</v>
      </c>
      <c r="BG659" s="57">
        <v>0</v>
      </c>
      <c r="BH659" s="57">
        <v>0</v>
      </c>
      <c r="BI659" s="57">
        <v>0</v>
      </c>
      <c r="BJ659" s="57">
        <v>0</v>
      </c>
      <c r="BK659" s="57">
        <v>0</v>
      </c>
      <c r="BL659" s="57">
        <v>0</v>
      </c>
      <c r="BM659" s="19">
        <v>0</v>
      </c>
      <c r="BN659" s="19">
        <v>0</v>
      </c>
      <c r="BO659" s="19">
        <v>0</v>
      </c>
      <c r="BP659" s="19">
        <v>0</v>
      </c>
      <c r="BQ659" s="19">
        <v>0</v>
      </c>
      <c r="BR659" s="19">
        <v>0</v>
      </c>
      <c r="BS659" s="19">
        <v>0</v>
      </c>
      <c r="BT659" s="19">
        <v>0</v>
      </c>
      <c r="BU659" s="19">
        <v>0</v>
      </c>
      <c r="BV659" s="19">
        <v>0</v>
      </c>
      <c r="BW659" s="28">
        <f t="shared" si="950"/>
        <v>0.68566651759999997</v>
      </c>
      <c r="BX659" s="28">
        <f t="shared" si="951"/>
        <v>0</v>
      </c>
      <c r="BY659" s="28">
        <f t="shared" si="952"/>
        <v>0</v>
      </c>
      <c r="BZ659" s="28">
        <f t="shared" si="953"/>
        <v>0</v>
      </c>
      <c r="CA659" s="28">
        <f t="shared" si="954"/>
        <v>0</v>
      </c>
      <c r="CB659" s="28">
        <f t="shared" si="955"/>
        <v>0.34201393759999998</v>
      </c>
      <c r="CC659" s="28">
        <f t="shared" si="956"/>
        <v>0</v>
      </c>
      <c r="CD659" s="28">
        <f t="shared" si="957"/>
        <v>0</v>
      </c>
      <c r="CE659" s="28">
        <f t="shared" si="958"/>
        <v>0</v>
      </c>
      <c r="CF659" s="28">
        <f t="shared" si="959"/>
        <v>0</v>
      </c>
    </row>
    <row r="660" spans="1:85" ht="30" x14ac:dyDescent="0.25">
      <c r="A660" s="33" t="s">
        <v>129</v>
      </c>
      <c r="B660" s="58" t="s">
        <v>362</v>
      </c>
      <c r="C660" s="35" t="s">
        <v>512</v>
      </c>
      <c r="D660" s="59" t="s">
        <v>1403</v>
      </c>
      <c r="E660" s="59">
        <v>2016</v>
      </c>
      <c r="F660" s="59">
        <v>2016</v>
      </c>
      <c r="G660" s="59" t="s">
        <v>1360</v>
      </c>
      <c r="H660" s="60">
        <v>0.49133894652014642</v>
      </c>
      <c r="I660" s="60">
        <f t="shared" si="917"/>
        <v>2.6827106479999996</v>
      </c>
      <c r="J660" s="28" t="s">
        <v>893</v>
      </c>
      <c r="K660" s="28">
        <v>0.24529770842490839</v>
      </c>
      <c r="L660" s="28">
        <f>CB660</f>
        <v>1.3393254879999998</v>
      </c>
      <c r="M660" s="72" t="s">
        <v>893</v>
      </c>
      <c r="N660" s="66" t="s">
        <v>1360</v>
      </c>
      <c r="O660" s="28">
        <v>0</v>
      </c>
      <c r="P660" s="61">
        <v>2.2031516623999994</v>
      </c>
      <c r="Q660" s="19">
        <v>2.5336244117599991</v>
      </c>
      <c r="R660" s="19">
        <v>2.1964938003199994</v>
      </c>
      <c r="S660" s="28">
        <v>2.5259678703679991</v>
      </c>
      <c r="T660" s="28">
        <f t="shared" si="896"/>
        <v>1.3433851599999997</v>
      </c>
      <c r="U660" s="28">
        <f t="shared" si="897"/>
        <v>1.3393254879999998</v>
      </c>
      <c r="V660" s="28">
        <f t="shared" si="894"/>
        <v>1.3433851599999997</v>
      </c>
      <c r="W660" s="28">
        <f t="shared" si="898"/>
        <v>0</v>
      </c>
      <c r="X660" s="28">
        <f t="shared" si="899"/>
        <v>0</v>
      </c>
      <c r="Y660" s="28">
        <f t="shared" ref="Y660" si="966">Y661+Y662+Y664+Y666</f>
        <v>0</v>
      </c>
      <c r="Z660" s="19">
        <v>0</v>
      </c>
      <c r="AA660" s="19">
        <v>0</v>
      </c>
      <c r="AB660" s="19">
        <v>0</v>
      </c>
      <c r="AC660" s="19">
        <v>0</v>
      </c>
      <c r="AD660" s="19">
        <v>0</v>
      </c>
      <c r="AE660" s="19">
        <v>0</v>
      </c>
      <c r="AF660" s="19">
        <v>0</v>
      </c>
      <c r="AG660" s="19">
        <v>0</v>
      </c>
      <c r="AH660" s="19">
        <v>0</v>
      </c>
      <c r="AI660" s="19">
        <v>1.3433851599999997</v>
      </c>
      <c r="AJ660" s="19">
        <v>0</v>
      </c>
      <c r="AK660" s="19">
        <v>0</v>
      </c>
      <c r="AL660" s="19">
        <v>0</v>
      </c>
      <c r="AM660" s="19">
        <v>0</v>
      </c>
      <c r="AN660" s="19">
        <v>1.3393254879999998</v>
      </c>
      <c r="AO660" s="19">
        <v>0</v>
      </c>
      <c r="AP660" s="19">
        <v>0</v>
      </c>
      <c r="AQ660" s="19">
        <v>0</v>
      </c>
      <c r="AR660" s="19">
        <v>0</v>
      </c>
      <c r="AS660" s="19">
        <v>0</v>
      </c>
      <c r="AT660" s="19">
        <v>0</v>
      </c>
      <c r="AU660" s="19">
        <v>0</v>
      </c>
      <c r="AV660" s="19">
        <v>0</v>
      </c>
      <c r="AW660" s="19">
        <v>0</v>
      </c>
      <c r="AX660" s="19">
        <v>0</v>
      </c>
      <c r="AY660" s="19">
        <v>0</v>
      </c>
      <c r="AZ660" s="19">
        <v>0</v>
      </c>
      <c r="BA660" s="19">
        <v>0</v>
      </c>
      <c r="BB660" s="19">
        <v>0</v>
      </c>
      <c r="BC660" s="57">
        <v>0</v>
      </c>
      <c r="BD660" s="57">
        <v>0</v>
      </c>
      <c r="BE660" s="57">
        <v>0</v>
      </c>
      <c r="BF660" s="57">
        <v>0</v>
      </c>
      <c r="BG660" s="57">
        <v>0</v>
      </c>
      <c r="BH660" s="57">
        <v>0</v>
      </c>
      <c r="BI660" s="57">
        <v>0</v>
      </c>
      <c r="BJ660" s="57">
        <v>0</v>
      </c>
      <c r="BK660" s="57">
        <v>0</v>
      </c>
      <c r="BL660" s="57">
        <v>0</v>
      </c>
      <c r="BM660" s="19">
        <v>0</v>
      </c>
      <c r="BN660" s="19">
        <v>0</v>
      </c>
      <c r="BO660" s="19">
        <v>0</v>
      </c>
      <c r="BP660" s="19">
        <v>0</v>
      </c>
      <c r="BQ660" s="19">
        <v>0</v>
      </c>
      <c r="BR660" s="19">
        <v>0</v>
      </c>
      <c r="BS660" s="19">
        <v>0</v>
      </c>
      <c r="BT660" s="19">
        <v>0</v>
      </c>
      <c r="BU660" s="19">
        <v>0</v>
      </c>
      <c r="BV660" s="19">
        <v>0</v>
      </c>
      <c r="BW660" s="28">
        <f t="shared" si="950"/>
        <v>2.6827106479999996</v>
      </c>
      <c r="BX660" s="28">
        <f t="shared" si="951"/>
        <v>0</v>
      </c>
      <c r="BY660" s="28">
        <f t="shared" si="952"/>
        <v>0</v>
      </c>
      <c r="BZ660" s="28">
        <f t="shared" si="953"/>
        <v>0</v>
      </c>
      <c r="CA660" s="28">
        <f t="shared" si="954"/>
        <v>0</v>
      </c>
      <c r="CB660" s="28">
        <f t="shared" si="955"/>
        <v>1.3393254879999998</v>
      </c>
      <c r="CC660" s="28">
        <f t="shared" si="956"/>
        <v>0</v>
      </c>
      <c r="CD660" s="28">
        <f t="shared" si="957"/>
        <v>0</v>
      </c>
      <c r="CE660" s="28">
        <f t="shared" si="958"/>
        <v>0</v>
      </c>
      <c r="CF660" s="28">
        <f t="shared" si="959"/>
        <v>0</v>
      </c>
    </row>
    <row r="661" spans="1:85" ht="31.5" x14ac:dyDescent="0.25">
      <c r="A661" s="33" t="s">
        <v>129</v>
      </c>
      <c r="B661" s="58" t="s">
        <v>1357</v>
      </c>
      <c r="C661" s="35" t="s">
        <v>513</v>
      </c>
      <c r="D661" s="59" t="s">
        <v>1403</v>
      </c>
      <c r="E661" s="59">
        <v>2016</v>
      </c>
      <c r="F661" s="59">
        <v>2016</v>
      </c>
      <c r="G661" s="59" t="s">
        <v>1360</v>
      </c>
      <c r="H661" s="60">
        <v>0.83617525021978023</v>
      </c>
      <c r="I661" s="60">
        <f t="shared" si="917"/>
        <v>4.5655168662000003</v>
      </c>
      <c r="J661" s="28" t="s">
        <v>893</v>
      </c>
      <c r="K661" s="28">
        <v>0.17436057989010989</v>
      </c>
      <c r="L661" s="28">
        <f t="shared" si="918"/>
        <v>0.95200876619999997</v>
      </c>
      <c r="M661" s="72" t="s">
        <v>893</v>
      </c>
      <c r="N661" s="66" t="s">
        <v>1360</v>
      </c>
      <c r="O661" s="28">
        <v>0</v>
      </c>
      <c r="P661" s="61">
        <v>5.9261532839999997</v>
      </c>
      <c r="Q661" s="19">
        <v>6.8150762765999993</v>
      </c>
      <c r="R661" s="19">
        <v>1.5612943765679999</v>
      </c>
      <c r="S661" s="28">
        <v>1.7954885330531998</v>
      </c>
      <c r="T661" s="28">
        <f t="shared" si="896"/>
        <v>3.6135081000000002</v>
      </c>
      <c r="U661" s="28">
        <f t="shared" si="897"/>
        <v>0.95200876619999997</v>
      </c>
      <c r="V661" s="28">
        <f t="shared" si="894"/>
        <v>3.6135081000000002</v>
      </c>
      <c r="W661" s="28">
        <f t="shared" si="898"/>
        <v>0</v>
      </c>
      <c r="X661" s="28">
        <f t="shared" si="899"/>
        <v>0</v>
      </c>
      <c r="Y661" s="28">
        <f t="shared" ref="Y661" si="967">Y662+Y663+Y665+Y667</f>
        <v>0</v>
      </c>
      <c r="Z661" s="19">
        <v>0</v>
      </c>
      <c r="AA661" s="19">
        <v>0</v>
      </c>
      <c r="AB661" s="19">
        <v>0</v>
      </c>
      <c r="AC661" s="19">
        <v>0</v>
      </c>
      <c r="AD661" s="19">
        <v>0</v>
      </c>
      <c r="AE661" s="19">
        <v>0</v>
      </c>
      <c r="AF661" s="19">
        <v>0</v>
      </c>
      <c r="AG661" s="19">
        <v>0</v>
      </c>
      <c r="AH661" s="19">
        <v>0</v>
      </c>
      <c r="AI661" s="19">
        <v>3.6135081000000002</v>
      </c>
      <c r="AJ661" s="19">
        <v>0</v>
      </c>
      <c r="AK661" s="19">
        <v>0</v>
      </c>
      <c r="AL661" s="19">
        <v>0</v>
      </c>
      <c r="AM661" s="19">
        <v>0</v>
      </c>
      <c r="AN661" s="19">
        <v>0.95200876619999997</v>
      </c>
      <c r="AO661" s="19">
        <v>0</v>
      </c>
      <c r="AP661" s="19">
        <v>0</v>
      </c>
      <c r="AQ661" s="19">
        <v>0</v>
      </c>
      <c r="AR661" s="19">
        <v>0</v>
      </c>
      <c r="AS661" s="19">
        <v>0</v>
      </c>
      <c r="AT661" s="19">
        <v>0</v>
      </c>
      <c r="AU661" s="19">
        <v>0</v>
      </c>
      <c r="AV661" s="19">
        <v>0</v>
      </c>
      <c r="AW661" s="19">
        <v>0</v>
      </c>
      <c r="AX661" s="19">
        <v>0</v>
      </c>
      <c r="AY661" s="19">
        <v>0</v>
      </c>
      <c r="AZ661" s="19">
        <v>0</v>
      </c>
      <c r="BA661" s="19">
        <v>0</v>
      </c>
      <c r="BB661" s="19">
        <v>0</v>
      </c>
      <c r="BC661" s="57">
        <v>0</v>
      </c>
      <c r="BD661" s="57">
        <v>0</v>
      </c>
      <c r="BE661" s="57">
        <v>0</v>
      </c>
      <c r="BF661" s="57">
        <v>0</v>
      </c>
      <c r="BG661" s="57">
        <v>0</v>
      </c>
      <c r="BH661" s="57">
        <v>0</v>
      </c>
      <c r="BI661" s="57">
        <v>0</v>
      </c>
      <c r="BJ661" s="57">
        <v>0</v>
      </c>
      <c r="BK661" s="57">
        <v>0</v>
      </c>
      <c r="BL661" s="57">
        <v>0</v>
      </c>
      <c r="BM661" s="19">
        <v>0</v>
      </c>
      <c r="BN661" s="19">
        <v>0</v>
      </c>
      <c r="BO661" s="19">
        <v>0</v>
      </c>
      <c r="BP661" s="19">
        <v>0</v>
      </c>
      <c r="BQ661" s="19">
        <v>0</v>
      </c>
      <c r="BR661" s="19">
        <v>0</v>
      </c>
      <c r="BS661" s="19">
        <v>0</v>
      </c>
      <c r="BT661" s="19">
        <v>0</v>
      </c>
      <c r="BU661" s="19">
        <v>0</v>
      </c>
      <c r="BV661" s="19">
        <v>0</v>
      </c>
      <c r="BW661" s="28">
        <f t="shared" si="950"/>
        <v>4.5655168662000003</v>
      </c>
      <c r="BX661" s="28">
        <f t="shared" si="951"/>
        <v>0</v>
      </c>
      <c r="BY661" s="28">
        <f t="shared" si="952"/>
        <v>0</v>
      </c>
      <c r="BZ661" s="28">
        <f t="shared" si="953"/>
        <v>0</v>
      </c>
      <c r="CA661" s="28">
        <f t="shared" si="954"/>
        <v>0</v>
      </c>
      <c r="CB661" s="28">
        <f t="shared" si="955"/>
        <v>0.95200876619999997</v>
      </c>
      <c r="CC661" s="28">
        <f t="shared" si="956"/>
        <v>0</v>
      </c>
      <c r="CD661" s="28">
        <f t="shared" si="957"/>
        <v>0</v>
      </c>
      <c r="CE661" s="28">
        <f t="shared" si="958"/>
        <v>0</v>
      </c>
      <c r="CF661" s="28">
        <f t="shared" si="959"/>
        <v>0</v>
      </c>
      <c r="CG661" s="14" t="s">
        <v>1405</v>
      </c>
    </row>
    <row r="662" spans="1:85" ht="45" x14ac:dyDescent="0.25">
      <c r="A662" s="33" t="s">
        <v>129</v>
      </c>
      <c r="B662" s="58" t="s">
        <v>363</v>
      </c>
      <c r="C662" s="35" t="s">
        <v>514</v>
      </c>
      <c r="D662" s="59" t="s">
        <v>1403</v>
      </c>
      <c r="E662" s="59">
        <v>2016</v>
      </c>
      <c r="F662" s="59">
        <v>2016</v>
      </c>
      <c r="G662" s="59" t="s">
        <v>1360</v>
      </c>
      <c r="H662" s="60">
        <v>0.57587291897435899</v>
      </c>
      <c r="I662" s="60">
        <f t="shared" si="917"/>
        <v>3.1442661375999998</v>
      </c>
      <c r="J662" s="28" t="s">
        <v>893</v>
      </c>
      <c r="K662" s="28">
        <v>0.31701571384615385</v>
      </c>
      <c r="L662" s="28">
        <f t="shared" si="918"/>
        <v>1.7309057976</v>
      </c>
      <c r="M662" s="72" t="s">
        <v>893</v>
      </c>
      <c r="N662" s="66" t="s">
        <v>1360</v>
      </c>
      <c r="O662" s="28">
        <v>0</v>
      </c>
      <c r="P662" s="61">
        <v>2.3179109575999992</v>
      </c>
      <c r="Q662" s="19">
        <v>2.6655976012399987</v>
      </c>
      <c r="R662" s="19">
        <v>2.8386855080639997</v>
      </c>
      <c r="S662" s="28">
        <v>3.2644883342735995</v>
      </c>
      <c r="T662" s="28">
        <f t="shared" si="896"/>
        <v>1.4133603399999997</v>
      </c>
      <c r="U662" s="28">
        <f t="shared" si="897"/>
        <v>1.7309057976</v>
      </c>
      <c r="V662" s="28">
        <f t="shared" si="894"/>
        <v>1.4133603399999997</v>
      </c>
      <c r="W662" s="28">
        <f t="shared" si="898"/>
        <v>0</v>
      </c>
      <c r="X662" s="28">
        <f t="shared" si="899"/>
        <v>0</v>
      </c>
      <c r="Y662" s="28">
        <f t="shared" ref="Y662" si="968">Y663+Y664+Y666+Y668</f>
        <v>0</v>
      </c>
      <c r="Z662" s="19">
        <v>0</v>
      </c>
      <c r="AA662" s="19">
        <v>0</v>
      </c>
      <c r="AB662" s="19">
        <v>0</v>
      </c>
      <c r="AC662" s="19">
        <v>0</v>
      </c>
      <c r="AD662" s="19">
        <v>0</v>
      </c>
      <c r="AE662" s="19">
        <v>0</v>
      </c>
      <c r="AF662" s="19">
        <v>0</v>
      </c>
      <c r="AG662" s="19">
        <v>0</v>
      </c>
      <c r="AH662" s="19">
        <v>0</v>
      </c>
      <c r="AI662" s="19">
        <v>1.4133603399999997</v>
      </c>
      <c r="AJ662" s="19">
        <v>0</v>
      </c>
      <c r="AK662" s="19">
        <v>0</v>
      </c>
      <c r="AL662" s="19">
        <v>0</v>
      </c>
      <c r="AM662" s="19">
        <v>0</v>
      </c>
      <c r="AN662" s="19">
        <v>1.7309057976</v>
      </c>
      <c r="AO662" s="19">
        <v>0</v>
      </c>
      <c r="AP662" s="19">
        <v>0</v>
      </c>
      <c r="AQ662" s="19">
        <v>0</v>
      </c>
      <c r="AR662" s="19">
        <v>0</v>
      </c>
      <c r="AS662" s="19">
        <v>0</v>
      </c>
      <c r="AT662" s="19">
        <v>0</v>
      </c>
      <c r="AU662" s="19">
        <v>0</v>
      </c>
      <c r="AV662" s="19">
        <v>0</v>
      </c>
      <c r="AW662" s="19">
        <v>0</v>
      </c>
      <c r="AX662" s="19">
        <v>0</v>
      </c>
      <c r="AY662" s="19">
        <v>0</v>
      </c>
      <c r="AZ662" s="19">
        <v>0</v>
      </c>
      <c r="BA662" s="19">
        <v>0</v>
      </c>
      <c r="BB662" s="19">
        <v>0</v>
      </c>
      <c r="BC662" s="57">
        <v>0</v>
      </c>
      <c r="BD662" s="57">
        <v>0</v>
      </c>
      <c r="BE662" s="57">
        <v>0</v>
      </c>
      <c r="BF662" s="57">
        <v>0</v>
      </c>
      <c r="BG662" s="57">
        <v>0</v>
      </c>
      <c r="BH662" s="57">
        <v>0</v>
      </c>
      <c r="BI662" s="57">
        <v>0</v>
      </c>
      <c r="BJ662" s="57">
        <v>0</v>
      </c>
      <c r="BK662" s="57">
        <v>0</v>
      </c>
      <c r="BL662" s="57">
        <v>0</v>
      </c>
      <c r="BM662" s="19">
        <v>0</v>
      </c>
      <c r="BN662" s="19">
        <v>0</v>
      </c>
      <c r="BO662" s="19">
        <v>0</v>
      </c>
      <c r="BP662" s="19">
        <v>0</v>
      </c>
      <c r="BQ662" s="19">
        <v>0</v>
      </c>
      <c r="BR662" s="19">
        <v>0</v>
      </c>
      <c r="BS662" s="19">
        <v>0</v>
      </c>
      <c r="BT662" s="19">
        <v>0</v>
      </c>
      <c r="BU662" s="19">
        <v>0</v>
      </c>
      <c r="BV662" s="19">
        <v>0</v>
      </c>
      <c r="BW662" s="28">
        <f t="shared" si="950"/>
        <v>3.1442661375999998</v>
      </c>
      <c r="BX662" s="28">
        <f t="shared" si="951"/>
        <v>0</v>
      </c>
      <c r="BY662" s="28">
        <f t="shared" si="952"/>
        <v>0</v>
      </c>
      <c r="BZ662" s="28">
        <f t="shared" si="953"/>
        <v>0</v>
      </c>
      <c r="CA662" s="28">
        <f t="shared" si="954"/>
        <v>0</v>
      </c>
      <c r="CB662" s="28">
        <f t="shared" si="955"/>
        <v>1.7309057976</v>
      </c>
      <c r="CC662" s="28">
        <f t="shared" si="956"/>
        <v>0</v>
      </c>
      <c r="CD662" s="28">
        <f t="shared" si="957"/>
        <v>0</v>
      </c>
      <c r="CE662" s="28">
        <f t="shared" si="958"/>
        <v>0</v>
      </c>
      <c r="CF662" s="28">
        <f t="shared" si="959"/>
        <v>0</v>
      </c>
      <c r="CG662" s="14" t="s">
        <v>1405</v>
      </c>
    </row>
    <row r="663" spans="1:85" ht="30" x14ac:dyDescent="0.25">
      <c r="A663" s="33" t="s">
        <v>129</v>
      </c>
      <c r="B663" s="58" t="s">
        <v>364</v>
      </c>
      <c r="C663" s="35" t="s">
        <v>515</v>
      </c>
      <c r="D663" s="59" t="s">
        <v>1412</v>
      </c>
      <c r="E663" s="59">
        <v>2016</v>
      </c>
      <c r="F663" s="59">
        <v>2016</v>
      </c>
      <c r="G663" s="59" t="s">
        <v>1360</v>
      </c>
      <c r="H663" s="60">
        <v>0.58849668864468863</v>
      </c>
      <c r="I663" s="60">
        <f t="shared" si="917"/>
        <v>6.5830919199999993</v>
      </c>
      <c r="J663" s="28" t="s">
        <v>893</v>
      </c>
      <c r="K663" s="28">
        <v>0</v>
      </c>
      <c r="L663" s="28">
        <f t="shared" si="918"/>
        <v>3.3698999999999999</v>
      </c>
      <c r="M663" s="72" t="s">
        <v>893</v>
      </c>
      <c r="N663" s="66" t="s">
        <v>1360</v>
      </c>
      <c r="O663" s="28">
        <v>0</v>
      </c>
      <c r="P663" s="61">
        <v>5.2696347487999997</v>
      </c>
      <c r="Q663" s="19">
        <v>6.0600799611199996</v>
      </c>
      <c r="R663" s="19">
        <v>5.5266359999999999</v>
      </c>
      <c r="S663" s="28">
        <v>6.3556313999999992</v>
      </c>
      <c r="T663" s="28">
        <f t="shared" si="896"/>
        <v>3.2131919199999999</v>
      </c>
      <c r="U663" s="28">
        <f t="shared" si="897"/>
        <v>3.3698999999999999</v>
      </c>
      <c r="V663" s="28">
        <f t="shared" ref="V663:V726" si="969">Y663+AI663+AS663+BC663+BM663</f>
        <v>3.2131919199999999</v>
      </c>
      <c r="W663" s="28">
        <f t="shared" si="898"/>
        <v>0</v>
      </c>
      <c r="X663" s="28">
        <f t="shared" si="899"/>
        <v>0</v>
      </c>
      <c r="Y663" s="28">
        <f t="shared" ref="Y663" si="970">Y664+Y665+Y667+Y669</f>
        <v>0</v>
      </c>
      <c r="Z663" s="19">
        <v>0</v>
      </c>
      <c r="AA663" s="19">
        <v>0</v>
      </c>
      <c r="AB663" s="19">
        <v>0</v>
      </c>
      <c r="AC663" s="19">
        <v>0</v>
      </c>
      <c r="AD663" s="19">
        <v>0</v>
      </c>
      <c r="AE663" s="19">
        <v>0</v>
      </c>
      <c r="AF663" s="19">
        <v>0</v>
      </c>
      <c r="AG663" s="19">
        <v>0</v>
      </c>
      <c r="AH663" s="19">
        <v>0</v>
      </c>
      <c r="AI663" s="19">
        <v>3.2131919199999999</v>
      </c>
      <c r="AJ663" s="19">
        <v>0</v>
      </c>
      <c r="AK663" s="19">
        <v>0</v>
      </c>
      <c r="AL663" s="19">
        <v>0</v>
      </c>
      <c r="AM663" s="19">
        <v>0</v>
      </c>
      <c r="AN663" s="19">
        <v>0</v>
      </c>
      <c r="AO663" s="19">
        <v>0</v>
      </c>
      <c r="AP663" s="19">
        <v>0</v>
      </c>
      <c r="AQ663" s="19">
        <v>0</v>
      </c>
      <c r="AR663" s="19">
        <v>0</v>
      </c>
      <c r="AS663" s="19">
        <v>0</v>
      </c>
      <c r="AT663" s="19">
        <v>0</v>
      </c>
      <c r="AU663" s="19">
        <v>0</v>
      </c>
      <c r="AV663" s="19">
        <v>0</v>
      </c>
      <c r="AW663" s="19">
        <v>0</v>
      </c>
      <c r="AX663" s="19">
        <v>3.3698999999999999</v>
      </c>
      <c r="AY663" s="19">
        <v>0</v>
      </c>
      <c r="AZ663" s="19">
        <v>0</v>
      </c>
      <c r="BA663" s="19">
        <v>0</v>
      </c>
      <c r="BB663" s="19">
        <v>0</v>
      </c>
      <c r="BC663" s="57">
        <v>0</v>
      </c>
      <c r="BD663" s="57">
        <v>0</v>
      </c>
      <c r="BE663" s="57">
        <v>0</v>
      </c>
      <c r="BF663" s="57">
        <v>0</v>
      </c>
      <c r="BG663" s="57">
        <v>0</v>
      </c>
      <c r="BH663" s="57">
        <v>0</v>
      </c>
      <c r="BI663" s="57">
        <v>0</v>
      </c>
      <c r="BJ663" s="57">
        <v>0</v>
      </c>
      <c r="BK663" s="57">
        <v>0</v>
      </c>
      <c r="BL663" s="57">
        <v>0</v>
      </c>
      <c r="BM663" s="19">
        <v>0</v>
      </c>
      <c r="BN663" s="19">
        <v>0</v>
      </c>
      <c r="BO663" s="19">
        <v>0</v>
      </c>
      <c r="BP663" s="19">
        <v>0</v>
      </c>
      <c r="BQ663" s="19">
        <v>0</v>
      </c>
      <c r="BR663" s="19">
        <v>0</v>
      </c>
      <c r="BS663" s="19">
        <v>0</v>
      </c>
      <c r="BT663" s="19">
        <v>0</v>
      </c>
      <c r="BU663" s="19">
        <v>0</v>
      </c>
      <c r="BV663" s="19">
        <v>0</v>
      </c>
      <c r="BW663" s="28">
        <f t="shared" si="950"/>
        <v>6.5830919199999993</v>
      </c>
      <c r="BX663" s="28">
        <f t="shared" si="951"/>
        <v>0</v>
      </c>
      <c r="BY663" s="28">
        <f t="shared" si="952"/>
        <v>0</v>
      </c>
      <c r="BZ663" s="28">
        <f t="shared" si="953"/>
        <v>0</v>
      </c>
      <c r="CA663" s="28">
        <f t="shared" si="954"/>
        <v>0</v>
      </c>
      <c r="CB663" s="28">
        <f t="shared" si="955"/>
        <v>3.3698999999999999</v>
      </c>
      <c r="CC663" s="28">
        <f t="shared" si="956"/>
        <v>0</v>
      </c>
      <c r="CD663" s="28">
        <f t="shared" si="957"/>
        <v>0</v>
      </c>
      <c r="CE663" s="28">
        <f t="shared" si="958"/>
        <v>0</v>
      </c>
      <c r="CF663" s="28">
        <f t="shared" si="959"/>
        <v>0</v>
      </c>
      <c r="CG663" s="14" t="s">
        <v>1360</v>
      </c>
    </row>
    <row r="664" spans="1:85" ht="30" x14ac:dyDescent="0.25">
      <c r="A664" s="33" t="s">
        <v>129</v>
      </c>
      <c r="B664" s="58" t="s">
        <v>365</v>
      </c>
      <c r="C664" s="35" t="s">
        <v>516</v>
      </c>
      <c r="D664" s="59" t="s">
        <v>1403</v>
      </c>
      <c r="E664" s="59">
        <v>2016</v>
      </c>
      <c r="F664" s="59">
        <v>2016</v>
      </c>
      <c r="G664" s="59" t="s">
        <v>1360</v>
      </c>
      <c r="H664" s="60">
        <v>1.7406696520146519E-2</v>
      </c>
      <c r="I664" s="60">
        <f t="shared" si="917"/>
        <v>9.5040562999999995E-2</v>
      </c>
      <c r="J664" s="28" t="s">
        <v>893</v>
      </c>
      <c r="K664" s="28">
        <v>8.702791758241759E-3</v>
      </c>
      <c r="L664" s="28">
        <f t="shared" si="918"/>
        <v>4.7517243000000001E-2</v>
      </c>
      <c r="M664" s="72" t="s">
        <v>893</v>
      </c>
      <c r="N664" s="66" t="s">
        <v>1360</v>
      </c>
      <c r="O664" s="28">
        <v>0</v>
      </c>
      <c r="P664" s="61">
        <v>7.7938244800000001E-2</v>
      </c>
      <c r="Q664" s="19">
        <v>8.9628981519999998E-2</v>
      </c>
      <c r="R664" s="19">
        <v>7.7928278519999991E-2</v>
      </c>
      <c r="S664" s="28">
        <v>8.9617520297999978E-2</v>
      </c>
      <c r="T664" s="28">
        <f t="shared" ref="T664:T727" si="971">O664+V664</f>
        <v>4.7523320000000001E-2</v>
      </c>
      <c r="U664" s="28">
        <f t="shared" ref="U664:U727" si="972">O664+X664+AD664+AN664+AX664</f>
        <v>4.7517243000000001E-2</v>
      </c>
      <c r="V664" s="28">
        <f t="shared" si="969"/>
        <v>4.7523320000000001E-2</v>
      </c>
      <c r="W664" s="28">
        <f t="shared" ref="W664:W727" si="973">BC664+BM664</f>
        <v>0</v>
      </c>
      <c r="X664" s="28">
        <f t="shared" ref="X664:X727" si="974">AD664+BH664</f>
        <v>0</v>
      </c>
      <c r="Y664" s="28">
        <f t="shared" ref="Y664" si="975">Y665+Y666+Y668+Y670</f>
        <v>0</v>
      </c>
      <c r="Z664" s="19">
        <v>0</v>
      </c>
      <c r="AA664" s="19">
        <v>0</v>
      </c>
      <c r="AB664" s="19">
        <v>0</v>
      </c>
      <c r="AC664" s="19">
        <v>0</v>
      </c>
      <c r="AD664" s="19">
        <v>0</v>
      </c>
      <c r="AE664" s="19">
        <v>0</v>
      </c>
      <c r="AF664" s="19">
        <v>0</v>
      </c>
      <c r="AG664" s="19">
        <v>0</v>
      </c>
      <c r="AH664" s="19">
        <v>0</v>
      </c>
      <c r="AI664" s="19">
        <v>4.7523320000000001E-2</v>
      </c>
      <c r="AJ664" s="19">
        <v>0</v>
      </c>
      <c r="AK664" s="19">
        <v>0</v>
      </c>
      <c r="AL664" s="19">
        <v>0</v>
      </c>
      <c r="AM664" s="19">
        <v>0</v>
      </c>
      <c r="AN664" s="19">
        <v>4.7517243000000001E-2</v>
      </c>
      <c r="AO664" s="19">
        <v>0</v>
      </c>
      <c r="AP664" s="19">
        <v>0</v>
      </c>
      <c r="AQ664" s="19">
        <v>0</v>
      </c>
      <c r="AR664" s="19">
        <v>0</v>
      </c>
      <c r="AS664" s="19">
        <v>0</v>
      </c>
      <c r="AT664" s="19">
        <v>0</v>
      </c>
      <c r="AU664" s="19">
        <v>0</v>
      </c>
      <c r="AV664" s="19">
        <v>0</v>
      </c>
      <c r="AW664" s="19">
        <v>0</v>
      </c>
      <c r="AX664" s="19">
        <v>0</v>
      </c>
      <c r="AY664" s="19">
        <v>0</v>
      </c>
      <c r="AZ664" s="19">
        <v>0</v>
      </c>
      <c r="BA664" s="19">
        <v>0</v>
      </c>
      <c r="BB664" s="19">
        <v>0</v>
      </c>
      <c r="BC664" s="57">
        <v>0</v>
      </c>
      <c r="BD664" s="57">
        <v>0</v>
      </c>
      <c r="BE664" s="57">
        <v>0</v>
      </c>
      <c r="BF664" s="57">
        <v>0</v>
      </c>
      <c r="BG664" s="57">
        <v>0</v>
      </c>
      <c r="BH664" s="57">
        <v>0</v>
      </c>
      <c r="BI664" s="57">
        <v>0</v>
      </c>
      <c r="BJ664" s="57">
        <v>0</v>
      </c>
      <c r="BK664" s="57">
        <v>0</v>
      </c>
      <c r="BL664" s="57">
        <v>0</v>
      </c>
      <c r="BM664" s="19">
        <v>0</v>
      </c>
      <c r="BN664" s="19">
        <v>0</v>
      </c>
      <c r="BO664" s="19">
        <v>0</v>
      </c>
      <c r="BP664" s="19">
        <v>0</v>
      </c>
      <c r="BQ664" s="19">
        <v>0</v>
      </c>
      <c r="BR664" s="19">
        <v>0</v>
      </c>
      <c r="BS664" s="19">
        <v>0</v>
      </c>
      <c r="BT664" s="19">
        <v>0</v>
      </c>
      <c r="BU664" s="19">
        <v>0</v>
      </c>
      <c r="BV664" s="19">
        <v>0</v>
      </c>
      <c r="BW664" s="28">
        <f t="shared" si="950"/>
        <v>9.5040562999999995E-2</v>
      </c>
      <c r="BX664" s="28">
        <f t="shared" si="951"/>
        <v>0</v>
      </c>
      <c r="BY664" s="28">
        <f t="shared" si="952"/>
        <v>0</v>
      </c>
      <c r="BZ664" s="28">
        <f t="shared" si="953"/>
        <v>0</v>
      </c>
      <c r="CA664" s="28">
        <f t="shared" si="954"/>
        <v>0</v>
      </c>
      <c r="CB664" s="28">
        <f t="shared" si="955"/>
        <v>4.7517243000000001E-2</v>
      </c>
      <c r="CC664" s="28">
        <f t="shared" si="956"/>
        <v>0</v>
      </c>
      <c r="CD664" s="28">
        <f t="shared" si="957"/>
        <v>0</v>
      </c>
      <c r="CE664" s="28">
        <f t="shared" si="958"/>
        <v>0</v>
      </c>
      <c r="CF664" s="28">
        <f t="shared" si="959"/>
        <v>0</v>
      </c>
      <c r="CG664" s="14" t="s">
        <v>1360</v>
      </c>
    </row>
    <row r="665" spans="1:85" ht="31.5" x14ac:dyDescent="0.25">
      <c r="A665" s="33" t="s">
        <v>129</v>
      </c>
      <c r="B665" s="58" t="s">
        <v>366</v>
      </c>
      <c r="C665" s="35" t="s">
        <v>517</v>
      </c>
      <c r="D665" s="59" t="s">
        <v>1403</v>
      </c>
      <c r="E665" s="59">
        <v>2016</v>
      </c>
      <c r="F665" s="59">
        <v>2016</v>
      </c>
      <c r="G665" s="59" t="s">
        <v>1360</v>
      </c>
      <c r="H665" s="60">
        <v>0.22500913205128203</v>
      </c>
      <c r="I665" s="60">
        <f t="shared" si="917"/>
        <v>1.2848498609999999</v>
      </c>
      <c r="J665" s="28" t="s">
        <v>893</v>
      </c>
      <c r="K665" s="28">
        <v>0.10704760091575093</v>
      </c>
      <c r="L665" s="28">
        <f t="shared" si="918"/>
        <v>0.64077990100000004</v>
      </c>
      <c r="M665" s="72" t="s">
        <v>893</v>
      </c>
      <c r="N665" s="66" t="s">
        <v>1360</v>
      </c>
      <c r="O665" s="28">
        <v>0</v>
      </c>
      <c r="P665" s="61">
        <v>1.0562747343999999</v>
      </c>
      <c r="Q665" s="19">
        <v>1.2147159445599998</v>
      </c>
      <c r="R665" s="19">
        <v>1.0508790376399999</v>
      </c>
      <c r="S665" s="28">
        <v>1.2085108932859998</v>
      </c>
      <c r="T665" s="28">
        <f t="shared" si="971"/>
        <v>0.64406995999999994</v>
      </c>
      <c r="U665" s="28">
        <f t="shared" si="972"/>
        <v>0.64077990100000004</v>
      </c>
      <c r="V665" s="28">
        <f t="shared" si="969"/>
        <v>0.64406995999999994</v>
      </c>
      <c r="W665" s="28">
        <f t="shared" si="973"/>
        <v>0</v>
      </c>
      <c r="X665" s="28">
        <f t="shared" si="974"/>
        <v>0</v>
      </c>
      <c r="Y665" s="28">
        <f t="shared" ref="Y665" si="976">Y666+Y667+Y669+Y671</f>
        <v>0</v>
      </c>
      <c r="Z665" s="19">
        <v>0</v>
      </c>
      <c r="AA665" s="19">
        <v>0</v>
      </c>
      <c r="AB665" s="19">
        <v>0</v>
      </c>
      <c r="AC665" s="19">
        <v>0</v>
      </c>
      <c r="AD665" s="19">
        <v>0</v>
      </c>
      <c r="AE665" s="19">
        <v>0</v>
      </c>
      <c r="AF665" s="19">
        <v>0</v>
      </c>
      <c r="AG665" s="19">
        <v>0</v>
      </c>
      <c r="AH665" s="19">
        <v>0</v>
      </c>
      <c r="AI665" s="19">
        <v>0.64406995999999994</v>
      </c>
      <c r="AJ665" s="19">
        <v>0</v>
      </c>
      <c r="AK665" s="19">
        <v>0</v>
      </c>
      <c r="AL665" s="19">
        <v>0</v>
      </c>
      <c r="AM665" s="19">
        <v>0</v>
      </c>
      <c r="AN665" s="19">
        <v>0.58447990100000002</v>
      </c>
      <c r="AO665" s="19">
        <v>0</v>
      </c>
      <c r="AP665" s="19">
        <v>0</v>
      </c>
      <c r="AQ665" s="19">
        <v>0</v>
      </c>
      <c r="AR665" s="19">
        <v>0</v>
      </c>
      <c r="AS665" s="19">
        <v>0</v>
      </c>
      <c r="AT665" s="19">
        <v>0</v>
      </c>
      <c r="AU665" s="19">
        <v>0</v>
      </c>
      <c r="AV665" s="19">
        <v>0</v>
      </c>
      <c r="AW665" s="19">
        <v>0</v>
      </c>
      <c r="AX665" s="19">
        <v>5.6300000000000003E-2</v>
      </c>
      <c r="AY665" s="19">
        <v>0</v>
      </c>
      <c r="AZ665" s="19">
        <v>0</v>
      </c>
      <c r="BA665" s="19">
        <v>0</v>
      </c>
      <c r="BB665" s="19">
        <v>0</v>
      </c>
      <c r="BC665" s="57">
        <v>0</v>
      </c>
      <c r="BD665" s="57">
        <v>0</v>
      </c>
      <c r="BE665" s="57">
        <v>0</v>
      </c>
      <c r="BF665" s="57">
        <v>0</v>
      </c>
      <c r="BG665" s="57">
        <v>0</v>
      </c>
      <c r="BH665" s="57">
        <v>0</v>
      </c>
      <c r="BI665" s="57">
        <v>0</v>
      </c>
      <c r="BJ665" s="57">
        <v>0</v>
      </c>
      <c r="BK665" s="57">
        <v>0</v>
      </c>
      <c r="BL665" s="57">
        <v>0</v>
      </c>
      <c r="BM665" s="19">
        <v>0</v>
      </c>
      <c r="BN665" s="19">
        <v>0</v>
      </c>
      <c r="BO665" s="19">
        <v>0</v>
      </c>
      <c r="BP665" s="19">
        <v>0</v>
      </c>
      <c r="BQ665" s="19">
        <v>0</v>
      </c>
      <c r="BR665" s="19">
        <v>0</v>
      </c>
      <c r="BS665" s="19">
        <v>0</v>
      </c>
      <c r="BT665" s="19">
        <v>0</v>
      </c>
      <c r="BU665" s="19">
        <v>0</v>
      </c>
      <c r="BV665" s="19">
        <v>0</v>
      </c>
      <c r="BW665" s="28">
        <f t="shared" si="950"/>
        <v>1.2848498609999999</v>
      </c>
      <c r="BX665" s="28">
        <f t="shared" si="951"/>
        <v>0</v>
      </c>
      <c r="BY665" s="28">
        <f t="shared" si="952"/>
        <v>0</v>
      </c>
      <c r="BZ665" s="28">
        <f t="shared" si="953"/>
        <v>0</v>
      </c>
      <c r="CA665" s="28">
        <f t="shared" si="954"/>
        <v>0</v>
      </c>
      <c r="CB665" s="28">
        <f t="shared" si="955"/>
        <v>0.64077990100000004</v>
      </c>
      <c r="CC665" s="28">
        <f t="shared" si="956"/>
        <v>0</v>
      </c>
      <c r="CD665" s="28">
        <f t="shared" si="957"/>
        <v>0</v>
      </c>
      <c r="CE665" s="28">
        <f t="shared" si="958"/>
        <v>0</v>
      </c>
      <c r="CF665" s="28">
        <f t="shared" si="959"/>
        <v>0</v>
      </c>
      <c r="CG665" s="14" t="s">
        <v>1407</v>
      </c>
    </row>
    <row r="666" spans="1:85" ht="31.5" x14ac:dyDescent="0.25">
      <c r="A666" s="33" t="s">
        <v>129</v>
      </c>
      <c r="B666" s="58" t="s">
        <v>1373</v>
      </c>
      <c r="C666" s="35" t="s">
        <v>1392</v>
      </c>
      <c r="D666" s="59" t="s">
        <v>1403</v>
      </c>
      <c r="E666" s="59">
        <v>2016</v>
      </c>
      <c r="F666" s="59">
        <v>2016</v>
      </c>
      <c r="G666" s="59" t="s">
        <v>1360</v>
      </c>
      <c r="H666" s="60">
        <v>5.2522856813186816E-2</v>
      </c>
      <c r="I666" s="60">
        <f t="shared" si="917"/>
        <v>0.28677479820000001</v>
      </c>
      <c r="J666" s="28" t="s">
        <v>893</v>
      </c>
      <c r="K666" s="28">
        <v>5.2522856813186816E-2</v>
      </c>
      <c r="L666" s="28">
        <f t="shared" si="918"/>
        <v>0.28677479820000001</v>
      </c>
      <c r="M666" s="72" t="s">
        <v>893</v>
      </c>
      <c r="N666" s="66" t="s">
        <v>1360</v>
      </c>
      <c r="O666" s="28">
        <v>0</v>
      </c>
      <c r="P666" s="61">
        <v>0</v>
      </c>
      <c r="Q666" s="19">
        <v>0</v>
      </c>
      <c r="R666" s="19">
        <v>0.47031066904800001</v>
      </c>
      <c r="S666" s="28">
        <v>0.54085726940519996</v>
      </c>
      <c r="T666" s="28">
        <f t="shared" si="971"/>
        <v>0</v>
      </c>
      <c r="U666" s="28">
        <f t="shared" si="972"/>
        <v>0.28677479820000001</v>
      </c>
      <c r="V666" s="28">
        <f t="shared" si="969"/>
        <v>0</v>
      </c>
      <c r="W666" s="28">
        <f t="shared" si="973"/>
        <v>0</v>
      </c>
      <c r="X666" s="28">
        <f t="shared" si="974"/>
        <v>0</v>
      </c>
      <c r="Y666" s="28">
        <f t="shared" ref="Y666" si="977">Y667+Y668+Y670+Y672</f>
        <v>0</v>
      </c>
      <c r="Z666" s="19">
        <v>0</v>
      </c>
      <c r="AA666" s="19">
        <v>0</v>
      </c>
      <c r="AB666" s="19">
        <v>0</v>
      </c>
      <c r="AC666" s="19">
        <v>0</v>
      </c>
      <c r="AD666" s="19">
        <v>0</v>
      </c>
      <c r="AE666" s="19">
        <v>0</v>
      </c>
      <c r="AF666" s="19">
        <v>0</v>
      </c>
      <c r="AG666" s="19">
        <v>0</v>
      </c>
      <c r="AH666" s="19">
        <v>0</v>
      </c>
      <c r="AI666" s="19">
        <v>0</v>
      </c>
      <c r="AJ666" s="19">
        <v>0</v>
      </c>
      <c r="AK666" s="19">
        <v>0</v>
      </c>
      <c r="AL666" s="19">
        <v>0</v>
      </c>
      <c r="AM666" s="19">
        <v>0</v>
      </c>
      <c r="AN666" s="19">
        <v>0.28677479820000001</v>
      </c>
      <c r="AO666" s="19">
        <v>0</v>
      </c>
      <c r="AP666" s="19">
        <v>0</v>
      </c>
      <c r="AQ666" s="19">
        <v>0</v>
      </c>
      <c r="AR666" s="19">
        <v>0</v>
      </c>
      <c r="AS666" s="19">
        <v>0</v>
      </c>
      <c r="AT666" s="19">
        <v>0</v>
      </c>
      <c r="AU666" s="19">
        <v>0</v>
      </c>
      <c r="AV666" s="19">
        <v>0</v>
      </c>
      <c r="AW666" s="19">
        <v>0</v>
      </c>
      <c r="AX666" s="19">
        <v>0</v>
      </c>
      <c r="AY666" s="19">
        <v>0</v>
      </c>
      <c r="AZ666" s="19">
        <v>0</v>
      </c>
      <c r="BA666" s="19">
        <v>0</v>
      </c>
      <c r="BB666" s="19">
        <v>0</v>
      </c>
      <c r="BC666" s="57">
        <v>0</v>
      </c>
      <c r="BD666" s="57">
        <v>0</v>
      </c>
      <c r="BE666" s="57">
        <v>0</v>
      </c>
      <c r="BF666" s="57">
        <v>0</v>
      </c>
      <c r="BG666" s="57">
        <v>0</v>
      </c>
      <c r="BH666" s="57">
        <v>0</v>
      </c>
      <c r="BI666" s="57">
        <v>0</v>
      </c>
      <c r="BJ666" s="57">
        <v>0</v>
      </c>
      <c r="BK666" s="57">
        <v>0</v>
      </c>
      <c r="BL666" s="57">
        <v>0</v>
      </c>
      <c r="BM666" s="19">
        <v>0</v>
      </c>
      <c r="BN666" s="19">
        <v>0</v>
      </c>
      <c r="BO666" s="19">
        <v>0</v>
      </c>
      <c r="BP666" s="19">
        <v>0</v>
      </c>
      <c r="BQ666" s="19">
        <v>0</v>
      </c>
      <c r="BR666" s="19">
        <v>0</v>
      </c>
      <c r="BS666" s="19">
        <v>0</v>
      </c>
      <c r="BT666" s="19">
        <v>0</v>
      </c>
      <c r="BU666" s="19">
        <v>0</v>
      </c>
      <c r="BV666" s="19">
        <v>0</v>
      </c>
      <c r="BW666" s="28">
        <f t="shared" si="950"/>
        <v>0.28677479820000001</v>
      </c>
      <c r="BX666" s="28">
        <f t="shared" si="951"/>
        <v>0</v>
      </c>
      <c r="BY666" s="28">
        <f t="shared" si="952"/>
        <v>0</v>
      </c>
      <c r="BZ666" s="28">
        <f t="shared" si="953"/>
        <v>0</v>
      </c>
      <c r="CA666" s="28">
        <f t="shared" si="954"/>
        <v>0</v>
      </c>
      <c r="CB666" s="28">
        <f t="shared" si="955"/>
        <v>0.28677479820000001</v>
      </c>
      <c r="CC666" s="28">
        <f t="shared" si="956"/>
        <v>0</v>
      </c>
      <c r="CD666" s="28">
        <f t="shared" si="957"/>
        <v>0</v>
      </c>
      <c r="CE666" s="28">
        <f t="shared" si="958"/>
        <v>0</v>
      </c>
      <c r="CF666" s="28">
        <f t="shared" si="959"/>
        <v>0</v>
      </c>
      <c r="CG666" s="14" t="s">
        <v>1407</v>
      </c>
    </row>
    <row r="667" spans="1:85" ht="30" x14ac:dyDescent="0.25">
      <c r="A667" s="33" t="s">
        <v>129</v>
      </c>
      <c r="B667" s="58" t="s">
        <v>367</v>
      </c>
      <c r="C667" s="35" t="s">
        <v>518</v>
      </c>
      <c r="D667" s="59" t="s">
        <v>1403</v>
      </c>
      <c r="E667" s="59">
        <v>2016</v>
      </c>
      <c r="F667" s="59">
        <v>2016</v>
      </c>
      <c r="G667" s="59" t="s">
        <v>1360</v>
      </c>
      <c r="H667" s="60">
        <v>0.148587333485342</v>
      </c>
      <c r="I667" s="60">
        <f t="shared" si="917"/>
        <v>0.91232622759999993</v>
      </c>
      <c r="J667" s="28" t="s">
        <v>893</v>
      </c>
      <c r="K667" s="28">
        <v>7.4294033811074925E-2</v>
      </c>
      <c r="L667" s="28">
        <f t="shared" si="918"/>
        <v>0.45616536759999998</v>
      </c>
      <c r="M667" s="72" t="s">
        <v>893</v>
      </c>
      <c r="N667" s="66" t="s">
        <v>1360</v>
      </c>
      <c r="O667" s="28">
        <v>0</v>
      </c>
      <c r="P667" s="61">
        <v>0.74810381039999985</v>
      </c>
      <c r="Q667" s="19">
        <v>0.8603193819599998</v>
      </c>
      <c r="R667" s="19">
        <v>0.7481112028639999</v>
      </c>
      <c r="S667" s="28">
        <v>0.86032788329359977</v>
      </c>
      <c r="T667" s="28">
        <f t="shared" si="971"/>
        <v>0.45616085999999995</v>
      </c>
      <c r="U667" s="28">
        <f t="shared" si="972"/>
        <v>0.45616536759999998</v>
      </c>
      <c r="V667" s="28">
        <f t="shared" si="969"/>
        <v>0.45616085999999995</v>
      </c>
      <c r="W667" s="28">
        <f t="shared" si="973"/>
        <v>0</v>
      </c>
      <c r="X667" s="28">
        <f t="shared" si="974"/>
        <v>0</v>
      </c>
      <c r="Y667" s="28">
        <f t="shared" ref="Y667" si="978">Y668+Y669+Y671+Y673</f>
        <v>0</v>
      </c>
      <c r="Z667" s="19">
        <v>0</v>
      </c>
      <c r="AA667" s="19">
        <v>0</v>
      </c>
      <c r="AB667" s="19">
        <v>0</v>
      </c>
      <c r="AC667" s="19">
        <v>0</v>
      </c>
      <c r="AD667" s="19">
        <v>0</v>
      </c>
      <c r="AE667" s="19">
        <v>0</v>
      </c>
      <c r="AF667" s="19">
        <v>0</v>
      </c>
      <c r="AG667" s="19">
        <v>0</v>
      </c>
      <c r="AH667" s="19">
        <v>0</v>
      </c>
      <c r="AI667" s="19">
        <v>0.45616085999999995</v>
      </c>
      <c r="AJ667" s="19">
        <v>0</v>
      </c>
      <c r="AK667" s="19">
        <v>0</v>
      </c>
      <c r="AL667" s="19">
        <v>0</v>
      </c>
      <c r="AM667" s="19">
        <v>0</v>
      </c>
      <c r="AN667" s="19">
        <v>0.45616536759999998</v>
      </c>
      <c r="AO667" s="19">
        <v>0</v>
      </c>
      <c r="AP667" s="19">
        <v>0</v>
      </c>
      <c r="AQ667" s="19">
        <v>0</v>
      </c>
      <c r="AR667" s="19">
        <v>0</v>
      </c>
      <c r="AS667" s="19">
        <v>0</v>
      </c>
      <c r="AT667" s="19">
        <v>0</v>
      </c>
      <c r="AU667" s="19">
        <v>0</v>
      </c>
      <c r="AV667" s="19">
        <v>0</v>
      </c>
      <c r="AW667" s="19">
        <v>0</v>
      </c>
      <c r="AX667" s="19">
        <v>0</v>
      </c>
      <c r="AY667" s="19">
        <v>0</v>
      </c>
      <c r="AZ667" s="19">
        <v>0</v>
      </c>
      <c r="BA667" s="19">
        <v>0</v>
      </c>
      <c r="BB667" s="19">
        <v>0</v>
      </c>
      <c r="BC667" s="57">
        <v>0</v>
      </c>
      <c r="BD667" s="57">
        <v>0</v>
      </c>
      <c r="BE667" s="57">
        <v>0</v>
      </c>
      <c r="BF667" s="57">
        <v>0</v>
      </c>
      <c r="BG667" s="57">
        <v>0</v>
      </c>
      <c r="BH667" s="57">
        <v>0</v>
      </c>
      <c r="BI667" s="57">
        <v>0</v>
      </c>
      <c r="BJ667" s="57">
        <v>0</v>
      </c>
      <c r="BK667" s="57">
        <v>0</v>
      </c>
      <c r="BL667" s="57">
        <v>0</v>
      </c>
      <c r="BM667" s="19">
        <v>0</v>
      </c>
      <c r="BN667" s="19">
        <v>0</v>
      </c>
      <c r="BO667" s="19">
        <v>0</v>
      </c>
      <c r="BP667" s="19">
        <v>0</v>
      </c>
      <c r="BQ667" s="19">
        <v>0</v>
      </c>
      <c r="BR667" s="19">
        <v>0</v>
      </c>
      <c r="BS667" s="19">
        <v>0</v>
      </c>
      <c r="BT667" s="19">
        <v>0</v>
      </c>
      <c r="BU667" s="19">
        <v>0</v>
      </c>
      <c r="BV667" s="19">
        <v>0</v>
      </c>
      <c r="BW667" s="28">
        <f t="shared" si="950"/>
        <v>0.91232622759999993</v>
      </c>
      <c r="BX667" s="28">
        <f t="shared" si="951"/>
        <v>0</v>
      </c>
      <c r="BY667" s="28">
        <f t="shared" si="952"/>
        <v>0</v>
      </c>
      <c r="BZ667" s="28">
        <f t="shared" si="953"/>
        <v>0</v>
      </c>
      <c r="CA667" s="28">
        <f t="shared" si="954"/>
        <v>0</v>
      </c>
      <c r="CB667" s="28">
        <f t="shared" si="955"/>
        <v>0.45616536759999998</v>
      </c>
      <c r="CC667" s="28">
        <f t="shared" si="956"/>
        <v>0</v>
      </c>
      <c r="CD667" s="28">
        <f t="shared" si="957"/>
        <v>0</v>
      </c>
      <c r="CE667" s="28">
        <f t="shared" si="958"/>
        <v>0</v>
      </c>
      <c r="CF667" s="28">
        <f t="shared" si="959"/>
        <v>0</v>
      </c>
      <c r="CG667" s="14" t="s">
        <v>1360</v>
      </c>
    </row>
    <row r="668" spans="1:85" ht="30" x14ac:dyDescent="0.25">
      <c r="A668" s="33" t="s">
        <v>129</v>
      </c>
      <c r="B668" s="58" t="s">
        <v>368</v>
      </c>
      <c r="C668" s="35" t="s">
        <v>519</v>
      </c>
      <c r="D668" s="59" t="s">
        <v>1403</v>
      </c>
      <c r="E668" s="59">
        <v>2016</v>
      </c>
      <c r="F668" s="59">
        <v>2016</v>
      </c>
      <c r="G668" s="59" t="s">
        <v>1360</v>
      </c>
      <c r="H668" s="60">
        <v>0.18336600006514656</v>
      </c>
      <c r="I668" s="60">
        <f t="shared" si="917"/>
        <v>1.1258672403999999</v>
      </c>
      <c r="J668" s="28" t="s">
        <v>893</v>
      </c>
      <c r="K668" s="28">
        <v>9.1365781824104236E-2</v>
      </c>
      <c r="L668" s="28">
        <f t="shared" si="918"/>
        <v>0.56098590039999996</v>
      </c>
      <c r="M668" s="72" t="s">
        <v>893</v>
      </c>
      <c r="N668" s="66" t="s">
        <v>1360</v>
      </c>
      <c r="O668" s="28">
        <v>0</v>
      </c>
      <c r="P668" s="61">
        <v>0.92640539759999996</v>
      </c>
      <c r="Q668" s="19">
        <v>1.0653662072399999</v>
      </c>
      <c r="R668" s="19">
        <v>0.92001687665599985</v>
      </c>
      <c r="S668" s="28">
        <v>1.0580194081543997</v>
      </c>
      <c r="T668" s="28">
        <f t="shared" si="971"/>
        <v>0.56488134000000001</v>
      </c>
      <c r="U668" s="28">
        <f t="shared" si="972"/>
        <v>0.56098590039999996</v>
      </c>
      <c r="V668" s="28">
        <f t="shared" si="969"/>
        <v>0.56488134000000001</v>
      </c>
      <c r="W668" s="28">
        <f t="shared" si="973"/>
        <v>0</v>
      </c>
      <c r="X668" s="28">
        <f t="shared" si="974"/>
        <v>0</v>
      </c>
      <c r="Y668" s="28">
        <f t="shared" ref="Y668" si="979">Y669+Y670+Y672+Y674</f>
        <v>0</v>
      </c>
      <c r="Z668" s="19">
        <v>0</v>
      </c>
      <c r="AA668" s="19">
        <v>0</v>
      </c>
      <c r="AB668" s="19">
        <v>0</v>
      </c>
      <c r="AC668" s="19">
        <v>0</v>
      </c>
      <c r="AD668" s="19">
        <v>0</v>
      </c>
      <c r="AE668" s="19">
        <v>0</v>
      </c>
      <c r="AF668" s="19">
        <v>0</v>
      </c>
      <c r="AG668" s="19">
        <v>0</v>
      </c>
      <c r="AH668" s="19">
        <v>0</v>
      </c>
      <c r="AI668" s="19">
        <v>0.56488134000000001</v>
      </c>
      <c r="AJ668" s="19">
        <v>0</v>
      </c>
      <c r="AK668" s="19">
        <v>0</v>
      </c>
      <c r="AL668" s="19">
        <v>0</v>
      </c>
      <c r="AM668" s="19">
        <v>0</v>
      </c>
      <c r="AN668" s="19">
        <v>0.56098590039999996</v>
      </c>
      <c r="AO668" s="19">
        <v>0</v>
      </c>
      <c r="AP668" s="19">
        <v>0</v>
      </c>
      <c r="AQ668" s="19">
        <v>0</v>
      </c>
      <c r="AR668" s="19">
        <v>0</v>
      </c>
      <c r="AS668" s="19">
        <v>0</v>
      </c>
      <c r="AT668" s="19">
        <v>0</v>
      </c>
      <c r="AU668" s="19">
        <v>0</v>
      </c>
      <c r="AV668" s="19">
        <v>0</v>
      </c>
      <c r="AW668" s="19">
        <v>0</v>
      </c>
      <c r="AX668" s="19">
        <v>0</v>
      </c>
      <c r="AY668" s="19">
        <v>0</v>
      </c>
      <c r="AZ668" s="19">
        <v>0</v>
      </c>
      <c r="BA668" s="19">
        <v>0</v>
      </c>
      <c r="BB668" s="19">
        <v>0</v>
      </c>
      <c r="BC668" s="57">
        <v>0</v>
      </c>
      <c r="BD668" s="57">
        <v>0</v>
      </c>
      <c r="BE668" s="57">
        <v>0</v>
      </c>
      <c r="BF668" s="57">
        <v>0</v>
      </c>
      <c r="BG668" s="57">
        <v>0</v>
      </c>
      <c r="BH668" s="57">
        <v>0</v>
      </c>
      <c r="BI668" s="57">
        <v>0</v>
      </c>
      <c r="BJ668" s="57">
        <v>0</v>
      </c>
      <c r="BK668" s="57">
        <v>0</v>
      </c>
      <c r="BL668" s="57">
        <v>0</v>
      </c>
      <c r="BM668" s="19">
        <v>0</v>
      </c>
      <c r="BN668" s="19">
        <v>0</v>
      </c>
      <c r="BO668" s="19">
        <v>0</v>
      </c>
      <c r="BP668" s="19">
        <v>0</v>
      </c>
      <c r="BQ668" s="19">
        <v>0</v>
      </c>
      <c r="BR668" s="19">
        <v>0</v>
      </c>
      <c r="BS668" s="19">
        <v>0</v>
      </c>
      <c r="BT668" s="19">
        <v>0</v>
      </c>
      <c r="BU668" s="19">
        <v>0</v>
      </c>
      <c r="BV668" s="19">
        <v>0</v>
      </c>
      <c r="BW668" s="28">
        <f t="shared" si="950"/>
        <v>1.1258672403999999</v>
      </c>
      <c r="BX668" s="28">
        <f t="shared" si="951"/>
        <v>0</v>
      </c>
      <c r="BY668" s="28">
        <f t="shared" si="952"/>
        <v>0</v>
      </c>
      <c r="BZ668" s="28">
        <f t="shared" si="953"/>
        <v>0</v>
      </c>
      <c r="CA668" s="28">
        <f t="shared" si="954"/>
        <v>0</v>
      </c>
      <c r="CB668" s="28">
        <f t="shared" si="955"/>
        <v>0.56098590039999996</v>
      </c>
      <c r="CC668" s="28">
        <f t="shared" si="956"/>
        <v>0</v>
      </c>
      <c r="CD668" s="28">
        <f t="shared" si="957"/>
        <v>0</v>
      </c>
      <c r="CE668" s="28">
        <f t="shared" si="958"/>
        <v>0</v>
      </c>
      <c r="CF668" s="28">
        <f t="shared" si="959"/>
        <v>0</v>
      </c>
      <c r="CG668" s="14" t="s">
        <v>1360</v>
      </c>
    </row>
    <row r="669" spans="1:85" ht="30" x14ac:dyDescent="0.25">
      <c r="A669" s="33" t="s">
        <v>129</v>
      </c>
      <c r="B669" s="58" t="s">
        <v>369</v>
      </c>
      <c r="C669" s="35" t="s">
        <v>520</v>
      </c>
      <c r="D669" s="59" t="s">
        <v>1403</v>
      </c>
      <c r="E669" s="59">
        <v>2016</v>
      </c>
      <c r="F669" s="59">
        <v>2016</v>
      </c>
      <c r="G669" s="59" t="s">
        <v>1360</v>
      </c>
      <c r="H669" s="60">
        <v>0.10012463162866449</v>
      </c>
      <c r="I669" s="60">
        <f t="shared" si="917"/>
        <v>0.62426523819999991</v>
      </c>
      <c r="J669" s="28" t="s">
        <v>893</v>
      </c>
      <c r="K669" s="28">
        <v>5.0062074625407162E-2</v>
      </c>
      <c r="L669" s="28">
        <f t="shared" si="918"/>
        <v>0.31688113819999997</v>
      </c>
      <c r="M669" s="72" t="s">
        <v>893</v>
      </c>
      <c r="N669" s="66" t="s">
        <v>1360</v>
      </c>
      <c r="O669" s="28">
        <v>0</v>
      </c>
      <c r="P669" s="61">
        <v>0.50410992399999999</v>
      </c>
      <c r="Q669" s="19">
        <v>0.57972641259999991</v>
      </c>
      <c r="R669" s="19">
        <v>0.51968506664799996</v>
      </c>
      <c r="S669" s="28">
        <v>0.59763782664519993</v>
      </c>
      <c r="T669" s="28">
        <f t="shared" si="971"/>
        <v>0.30738409999999999</v>
      </c>
      <c r="U669" s="28">
        <f t="shared" si="972"/>
        <v>0.31688113819999997</v>
      </c>
      <c r="V669" s="28">
        <f t="shared" si="969"/>
        <v>0.30738409999999999</v>
      </c>
      <c r="W669" s="28">
        <f t="shared" si="973"/>
        <v>0</v>
      </c>
      <c r="X669" s="28">
        <f t="shared" si="974"/>
        <v>0</v>
      </c>
      <c r="Y669" s="28">
        <f t="shared" ref="Y669" si="980">Y670+Y671+Y673+Y675</f>
        <v>0</v>
      </c>
      <c r="Z669" s="19">
        <v>0</v>
      </c>
      <c r="AA669" s="19">
        <v>0</v>
      </c>
      <c r="AB669" s="19">
        <v>0</v>
      </c>
      <c r="AC669" s="19">
        <v>0</v>
      </c>
      <c r="AD669" s="19">
        <v>0</v>
      </c>
      <c r="AE669" s="19">
        <v>0</v>
      </c>
      <c r="AF669" s="19">
        <v>0</v>
      </c>
      <c r="AG669" s="19">
        <v>0</v>
      </c>
      <c r="AH669" s="19">
        <v>0</v>
      </c>
      <c r="AI669" s="19">
        <v>0.30738409999999999</v>
      </c>
      <c r="AJ669" s="19">
        <v>0</v>
      </c>
      <c r="AK669" s="19">
        <v>0</v>
      </c>
      <c r="AL669" s="19">
        <v>0</v>
      </c>
      <c r="AM669" s="19">
        <v>0</v>
      </c>
      <c r="AN669" s="19">
        <v>0.30738113819999996</v>
      </c>
      <c r="AO669" s="19">
        <v>0</v>
      </c>
      <c r="AP669" s="19">
        <v>0</v>
      </c>
      <c r="AQ669" s="19">
        <v>0</v>
      </c>
      <c r="AR669" s="19">
        <v>0</v>
      </c>
      <c r="AS669" s="19">
        <v>0</v>
      </c>
      <c r="AT669" s="19">
        <v>0</v>
      </c>
      <c r="AU669" s="19">
        <v>0</v>
      </c>
      <c r="AV669" s="19">
        <v>0</v>
      </c>
      <c r="AW669" s="19">
        <v>0</v>
      </c>
      <c r="AX669" s="19">
        <v>9.4999999999999998E-3</v>
      </c>
      <c r="AY669" s="19">
        <v>0</v>
      </c>
      <c r="AZ669" s="19">
        <v>0</v>
      </c>
      <c r="BA669" s="19">
        <v>0</v>
      </c>
      <c r="BB669" s="19">
        <v>0</v>
      </c>
      <c r="BC669" s="57">
        <v>0</v>
      </c>
      <c r="BD669" s="57">
        <v>0</v>
      </c>
      <c r="BE669" s="57">
        <v>0</v>
      </c>
      <c r="BF669" s="57">
        <v>0</v>
      </c>
      <c r="BG669" s="57">
        <v>0</v>
      </c>
      <c r="BH669" s="57">
        <v>0</v>
      </c>
      <c r="BI669" s="57">
        <v>0</v>
      </c>
      <c r="BJ669" s="57">
        <v>0</v>
      </c>
      <c r="BK669" s="57">
        <v>0</v>
      </c>
      <c r="BL669" s="57">
        <v>0</v>
      </c>
      <c r="BM669" s="19">
        <v>0</v>
      </c>
      <c r="BN669" s="19">
        <v>0</v>
      </c>
      <c r="BO669" s="19">
        <v>0</v>
      </c>
      <c r="BP669" s="19">
        <v>0</v>
      </c>
      <c r="BQ669" s="19">
        <v>0</v>
      </c>
      <c r="BR669" s="19">
        <v>0</v>
      </c>
      <c r="BS669" s="19">
        <v>0</v>
      </c>
      <c r="BT669" s="19">
        <v>0</v>
      </c>
      <c r="BU669" s="19">
        <v>0</v>
      </c>
      <c r="BV669" s="19">
        <v>0</v>
      </c>
      <c r="BW669" s="28">
        <f t="shared" si="950"/>
        <v>0.62426523819999991</v>
      </c>
      <c r="BX669" s="28">
        <f t="shared" si="951"/>
        <v>0</v>
      </c>
      <c r="BY669" s="28">
        <f t="shared" si="952"/>
        <v>0</v>
      </c>
      <c r="BZ669" s="28">
        <f t="shared" si="953"/>
        <v>0</v>
      </c>
      <c r="CA669" s="28">
        <f t="shared" si="954"/>
        <v>0</v>
      </c>
      <c r="CB669" s="28">
        <f t="shared" si="955"/>
        <v>0.31688113819999997</v>
      </c>
      <c r="CC669" s="28">
        <f t="shared" si="956"/>
        <v>0</v>
      </c>
      <c r="CD669" s="28">
        <f t="shared" si="957"/>
        <v>0</v>
      </c>
      <c r="CE669" s="28">
        <f t="shared" si="958"/>
        <v>0</v>
      </c>
      <c r="CF669" s="28">
        <f t="shared" si="959"/>
        <v>0</v>
      </c>
      <c r="CG669" s="14" t="s">
        <v>1360</v>
      </c>
    </row>
    <row r="670" spans="1:85" ht="30" x14ac:dyDescent="0.25">
      <c r="A670" s="33" t="s">
        <v>129</v>
      </c>
      <c r="B670" s="58" t="s">
        <v>370</v>
      </c>
      <c r="C670" s="35" t="s">
        <v>521</v>
      </c>
      <c r="D670" s="59" t="s">
        <v>1403</v>
      </c>
      <c r="E670" s="59">
        <v>2016</v>
      </c>
      <c r="F670" s="59">
        <v>2016</v>
      </c>
      <c r="G670" s="59" t="s">
        <v>1360</v>
      </c>
      <c r="H670" s="60">
        <v>6.0976532671009762E-2</v>
      </c>
      <c r="I670" s="60">
        <f t="shared" si="917"/>
        <v>0.37439591059999994</v>
      </c>
      <c r="J670" s="28" t="s">
        <v>893</v>
      </c>
      <c r="K670" s="28">
        <v>3.0488522899022798E-2</v>
      </c>
      <c r="L670" s="28">
        <f t="shared" si="918"/>
        <v>0.18719953059999997</v>
      </c>
      <c r="M670" s="72" t="s">
        <v>893</v>
      </c>
      <c r="N670" s="66" t="s">
        <v>1360</v>
      </c>
      <c r="O670" s="28">
        <v>0</v>
      </c>
      <c r="P670" s="61">
        <v>0.30700206319999995</v>
      </c>
      <c r="Q670" s="19">
        <v>0.35305237267999989</v>
      </c>
      <c r="R670" s="19">
        <v>0.30700723018399995</v>
      </c>
      <c r="S670" s="28">
        <v>0.35305831471159993</v>
      </c>
      <c r="T670" s="28">
        <f t="shared" si="971"/>
        <v>0.18719637999999997</v>
      </c>
      <c r="U670" s="28">
        <f t="shared" si="972"/>
        <v>0.18719953059999997</v>
      </c>
      <c r="V670" s="28">
        <f t="shared" si="969"/>
        <v>0.18719637999999997</v>
      </c>
      <c r="W670" s="28">
        <f t="shared" si="973"/>
        <v>0</v>
      </c>
      <c r="X670" s="28">
        <f t="shared" si="974"/>
        <v>0</v>
      </c>
      <c r="Y670" s="28">
        <f t="shared" ref="Y670" si="981">Y671+Y672+Y674+Y676</f>
        <v>0</v>
      </c>
      <c r="Z670" s="19">
        <v>0</v>
      </c>
      <c r="AA670" s="19">
        <v>0</v>
      </c>
      <c r="AB670" s="19">
        <v>0</v>
      </c>
      <c r="AC670" s="19">
        <v>0</v>
      </c>
      <c r="AD670" s="19">
        <v>0</v>
      </c>
      <c r="AE670" s="19">
        <v>0</v>
      </c>
      <c r="AF670" s="19">
        <v>0</v>
      </c>
      <c r="AG670" s="19">
        <v>0</v>
      </c>
      <c r="AH670" s="19">
        <v>0</v>
      </c>
      <c r="AI670" s="19">
        <v>0.18719637999999997</v>
      </c>
      <c r="AJ670" s="19">
        <v>0</v>
      </c>
      <c r="AK670" s="19">
        <v>0</v>
      </c>
      <c r="AL670" s="19">
        <v>0</v>
      </c>
      <c r="AM670" s="19">
        <v>0</v>
      </c>
      <c r="AN670" s="19">
        <v>0.18719953059999997</v>
      </c>
      <c r="AO670" s="19">
        <v>0</v>
      </c>
      <c r="AP670" s="19">
        <v>0</v>
      </c>
      <c r="AQ670" s="19">
        <v>0</v>
      </c>
      <c r="AR670" s="19">
        <v>0</v>
      </c>
      <c r="AS670" s="19">
        <v>0</v>
      </c>
      <c r="AT670" s="19">
        <v>0</v>
      </c>
      <c r="AU670" s="19">
        <v>0</v>
      </c>
      <c r="AV670" s="19">
        <v>0</v>
      </c>
      <c r="AW670" s="19">
        <v>0</v>
      </c>
      <c r="AX670" s="19">
        <v>0</v>
      </c>
      <c r="AY670" s="19">
        <v>0</v>
      </c>
      <c r="AZ670" s="19">
        <v>0</v>
      </c>
      <c r="BA670" s="19">
        <v>0</v>
      </c>
      <c r="BB670" s="19">
        <v>0</v>
      </c>
      <c r="BC670" s="57">
        <v>0</v>
      </c>
      <c r="BD670" s="57">
        <v>0</v>
      </c>
      <c r="BE670" s="57">
        <v>0</v>
      </c>
      <c r="BF670" s="57">
        <v>0</v>
      </c>
      <c r="BG670" s="57">
        <v>0</v>
      </c>
      <c r="BH670" s="57">
        <v>0</v>
      </c>
      <c r="BI670" s="57">
        <v>0</v>
      </c>
      <c r="BJ670" s="57">
        <v>0</v>
      </c>
      <c r="BK670" s="57">
        <v>0</v>
      </c>
      <c r="BL670" s="57">
        <v>0</v>
      </c>
      <c r="BM670" s="19">
        <v>0</v>
      </c>
      <c r="BN670" s="19">
        <v>0</v>
      </c>
      <c r="BO670" s="19">
        <v>0</v>
      </c>
      <c r="BP670" s="19">
        <v>0</v>
      </c>
      <c r="BQ670" s="19">
        <v>0</v>
      </c>
      <c r="BR670" s="19">
        <v>0</v>
      </c>
      <c r="BS670" s="19">
        <v>0</v>
      </c>
      <c r="BT670" s="19">
        <v>0</v>
      </c>
      <c r="BU670" s="19">
        <v>0</v>
      </c>
      <c r="BV670" s="19">
        <v>0</v>
      </c>
      <c r="BW670" s="28">
        <f t="shared" si="950"/>
        <v>0.37439591059999994</v>
      </c>
      <c r="BX670" s="28">
        <f t="shared" si="951"/>
        <v>0</v>
      </c>
      <c r="BY670" s="28">
        <f t="shared" si="952"/>
        <v>0</v>
      </c>
      <c r="BZ670" s="28">
        <f t="shared" si="953"/>
        <v>0</v>
      </c>
      <c r="CA670" s="28">
        <f t="shared" si="954"/>
        <v>0</v>
      </c>
      <c r="CB670" s="28">
        <f t="shared" si="955"/>
        <v>0.18719953059999997</v>
      </c>
      <c r="CC670" s="28">
        <f t="shared" si="956"/>
        <v>0</v>
      </c>
      <c r="CD670" s="28">
        <f t="shared" si="957"/>
        <v>0</v>
      </c>
      <c r="CE670" s="28">
        <f t="shared" si="958"/>
        <v>0</v>
      </c>
      <c r="CF670" s="28">
        <f t="shared" si="959"/>
        <v>0</v>
      </c>
      <c r="CG670" s="14" t="s">
        <v>1360</v>
      </c>
    </row>
    <row r="671" spans="1:85" ht="30" x14ac:dyDescent="0.25">
      <c r="A671" s="33" t="s">
        <v>129</v>
      </c>
      <c r="B671" s="58" t="s">
        <v>371</v>
      </c>
      <c r="C671" s="35" t="s">
        <v>522</v>
      </c>
      <c r="D671" s="59" t="s">
        <v>1403</v>
      </c>
      <c r="E671" s="59">
        <v>2016</v>
      </c>
      <c r="F671" s="59">
        <v>2016</v>
      </c>
      <c r="G671" s="59" t="s">
        <v>1360</v>
      </c>
      <c r="H671" s="60">
        <v>0.18107025625407164</v>
      </c>
      <c r="I671" s="60">
        <f t="shared" si="917"/>
        <v>1.1117713733999999</v>
      </c>
      <c r="J671" s="28" t="s">
        <v>893</v>
      </c>
      <c r="K671" s="28">
        <v>9.0534660162866432E-2</v>
      </c>
      <c r="L671" s="28">
        <f t="shared" si="918"/>
        <v>0.5558828133999999</v>
      </c>
      <c r="M671" s="72" t="s">
        <v>893</v>
      </c>
      <c r="N671" s="66" t="s">
        <v>1360</v>
      </c>
      <c r="O671" s="28">
        <v>0</v>
      </c>
      <c r="P671" s="61">
        <v>0.9116572383999999</v>
      </c>
      <c r="Q671" s="19">
        <v>1.0484058241599998</v>
      </c>
      <c r="R671" s="19">
        <v>0.91164781397599981</v>
      </c>
      <c r="S671" s="28">
        <v>1.0483949860723998</v>
      </c>
      <c r="T671" s="28">
        <f t="shared" si="971"/>
        <v>0.55588855999999998</v>
      </c>
      <c r="U671" s="28">
        <f t="shared" si="972"/>
        <v>0.5558828133999999</v>
      </c>
      <c r="V671" s="28">
        <f t="shared" si="969"/>
        <v>0.55588855999999998</v>
      </c>
      <c r="W671" s="28">
        <f t="shared" si="973"/>
        <v>0</v>
      </c>
      <c r="X671" s="28">
        <f t="shared" si="974"/>
        <v>0</v>
      </c>
      <c r="Y671" s="28">
        <f t="shared" ref="Y671" si="982">Y672+Y673+Y675+Y677</f>
        <v>0</v>
      </c>
      <c r="Z671" s="19">
        <v>0</v>
      </c>
      <c r="AA671" s="19">
        <v>0</v>
      </c>
      <c r="AB671" s="19">
        <v>0</v>
      </c>
      <c r="AC671" s="19">
        <v>0</v>
      </c>
      <c r="AD671" s="19">
        <v>0</v>
      </c>
      <c r="AE671" s="19">
        <v>0</v>
      </c>
      <c r="AF671" s="19">
        <v>0</v>
      </c>
      <c r="AG671" s="19">
        <v>0</v>
      </c>
      <c r="AH671" s="19">
        <v>0</v>
      </c>
      <c r="AI671" s="19">
        <v>0.55588855999999998</v>
      </c>
      <c r="AJ671" s="19">
        <v>0</v>
      </c>
      <c r="AK671" s="19">
        <v>0</v>
      </c>
      <c r="AL671" s="19">
        <v>0</v>
      </c>
      <c r="AM671" s="19">
        <v>0</v>
      </c>
      <c r="AN671" s="19">
        <v>0.5558828133999999</v>
      </c>
      <c r="AO671" s="19">
        <v>0</v>
      </c>
      <c r="AP671" s="19">
        <v>0</v>
      </c>
      <c r="AQ671" s="19">
        <v>0</v>
      </c>
      <c r="AR671" s="19">
        <v>0</v>
      </c>
      <c r="AS671" s="19">
        <v>0</v>
      </c>
      <c r="AT671" s="19">
        <v>0</v>
      </c>
      <c r="AU671" s="19">
        <v>0</v>
      </c>
      <c r="AV671" s="19">
        <v>0</v>
      </c>
      <c r="AW671" s="19">
        <v>0</v>
      </c>
      <c r="AX671" s="19">
        <v>0</v>
      </c>
      <c r="AY671" s="19">
        <v>0</v>
      </c>
      <c r="AZ671" s="19">
        <v>0</v>
      </c>
      <c r="BA671" s="19">
        <v>0</v>
      </c>
      <c r="BB671" s="19">
        <v>0</v>
      </c>
      <c r="BC671" s="57">
        <v>0</v>
      </c>
      <c r="BD671" s="57">
        <v>0</v>
      </c>
      <c r="BE671" s="57">
        <v>0</v>
      </c>
      <c r="BF671" s="57">
        <v>0</v>
      </c>
      <c r="BG671" s="57">
        <v>0</v>
      </c>
      <c r="BH671" s="57">
        <v>0</v>
      </c>
      <c r="BI671" s="57">
        <v>0</v>
      </c>
      <c r="BJ671" s="57">
        <v>0</v>
      </c>
      <c r="BK671" s="57">
        <v>0</v>
      </c>
      <c r="BL671" s="57">
        <v>0</v>
      </c>
      <c r="BM671" s="19">
        <v>0</v>
      </c>
      <c r="BN671" s="19">
        <v>0</v>
      </c>
      <c r="BO671" s="19">
        <v>0</v>
      </c>
      <c r="BP671" s="19">
        <v>0</v>
      </c>
      <c r="BQ671" s="19">
        <v>0</v>
      </c>
      <c r="BR671" s="19">
        <v>0</v>
      </c>
      <c r="BS671" s="19">
        <v>0</v>
      </c>
      <c r="BT671" s="19">
        <v>0</v>
      </c>
      <c r="BU671" s="19">
        <v>0</v>
      </c>
      <c r="BV671" s="19">
        <v>0</v>
      </c>
      <c r="BW671" s="28">
        <f t="shared" si="950"/>
        <v>1.1117713733999999</v>
      </c>
      <c r="BX671" s="28">
        <f t="shared" si="951"/>
        <v>0</v>
      </c>
      <c r="BY671" s="28">
        <f t="shared" si="952"/>
        <v>0</v>
      </c>
      <c r="BZ671" s="28">
        <f t="shared" si="953"/>
        <v>0</v>
      </c>
      <c r="CA671" s="28">
        <f t="shared" si="954"/>
        <v>0</v>
      </c>
      <c r="CB671" s="28">
        <f t="shared" si="955"/>
        <v>0.5558828133999999</v>
      </c>
      <c r="CC671" s="28">
        <f t="shared" si="956"/>
        <v>0</v>
      </c>
      <c r="CD671" s="28">
        <f t="shared" si="957"/>
        <v>0</v>
      </c>
      <c r="CE671" s="28">
        <f t="shared" si="958"/>
        <v>0</v>
      </c>
      <c r="CF671" s="28">
        <f t="shared" si="959"/>
        <v>0</v>
      </c>
      <c r="CG671" s="14" t="s">
        <v>1360</v>
      </c>
    </row>
    <row r="672" spans="1:85" ht="30" x14ac:dyDescent="0.25">
      <c r="A672" s="33" t="s">
        <v>129</v>
      </c>
      <c r="B672" s="58" t="s">
        <v>372</v>
      </c>
      <c r="C672" s="35" t="s">
        <v>523</v>
      </c>
      <c r="D672" s="59" t="s">
        <v>1403</v>
      </c>
      <c r="E672" s="59">
        <v>2016</v>
      </c>
      <c r="F672" s="59">
        <v>2016</v>
      </c>
      <c r="G672" s="59" t="s">
        <v>1360</v>
      </c>
      <c r="H672" s="60">
        <v>0.10188803400651465</v>
      </c>
      <c r="I672" s="60">
        <f t="shared" si="917"/>
        <v>0.62559252879999994</v>
      </c>
      <c r="J672" s="28" t="s">
        <v>893</v>
      </c>
      <c r="K672" s="28">
        <v>5.0944320651465806E-2</v>
      </c>
      <c r="L672" s="28">
        <f t="shared" si="918"/>
        <v>0.31279812880000002</v>
      </c>
      <c r="M672" s="72" t="s">
        <v>893</v>
      </c>
      <c r="N672" s="66" t="s">
        <v>1360</v>
      </c>
      <c r="O672" s="28">
        <v>0</v>
      </c>
      <c r="P672" s="61">
        <v>0.51298281599999984</v>
      </c>
      <c r="Q672" s="19">
        <v>0.58993023839999981</v>
      </c>
      <c r="R672" s="19">
        <v>0.51298893123199996</v>
      </c>
      <c r="S672" s="28">
        <v>0.58993727091679993</v>
      </c>
      <c r="T672" s="28">
        <f t="shared" si="971"/>
        <v>0.31279439999999992</v>
      </c>
      <c r="U672" s="28">
        <f t="shared" si="972"/>
        <v>0.31279812880000002</v>
      </c>
      <c r="V672" s="28">
        <f t="shared" si="969"/>
        <v>0.31279439999999992</v>
      </c>
      <c r="W672" s="28">
        <f t="shared" si="973"/>
        <v>0</v>
      </c>
      <c r="X672" s="28">
        <f t="shared" si="974"/>
        <v>0</v>
      </c>
      <c r="Y672" s="28">
        <f t="shared" ref="Y672" si="983">Y673+Y674+Y676+Y678</f>
        <v>0</v>
      </c>
      <c r="Z672" s="19">
        <v>0</v>
      </c>
      <c r="AA672" s="19">
        <v>0</v>
      </c>
      <c r="AB672" s="19">
        <v>0</v>
      </c>
      <c r="AC672" s="19">
        <v>0</v>
      </c>
      <c r="AD672" s="19">
        <v>0</v>
      </c>
      <c r="AE672" s="19">
        <v>0</v>
      </c>
      <c r="AF672" s="19">
        <v>0</v>
      </c>
      <c r="AG672" s="19">
        <v>0</v>
      </c>
      <c r="AH672" s="19">
        <v>0</v>
      </c>
      <c r="AI672" s="19">
        <v>0.31279439999999992</v>
      </c>
      <c r="AJ672" s="19">
        <v>0</v>
      </c>
      <c r="AK672" s="19">
        <v>0</v>
      </c>
      <c r="AL672" s="19">
        <v>0</v>
      </c>
      <c r="AM672" s="19">
        <v>0</v>
      </c>
      <c r="AN672" s="19">
        <v>0.31279812880000002</v>
      </c>
      <c r="AO672" s="19">
        <v>0</v>
      </c>
      <c r="AP672" s="19">
        <v>0</v>
      </c>
      <c r="AQ672" s="19">
        <v>0</v>
      </c>
      <c r="AR672" s="19">
        <v>0</v>
      </c>
      <c r="AS672" s="19">
        <v>0</v>
      </c>
      <c r="AT672" s="19">
        <v>0</v>
      </c>
      <c r="AU672" s="19">
        <v>0</v>
      </c>
      <c r="AV672" s="19">
        <v>0</v>
      </c>
      <c r="AW672" s="19">
        <v>0</v>
      </c>
      <c r="AX672" s="19">
        <v>0</v>
      </c>
      <c r="AY672" s="19">
        <v>0</v>
      </c>
      <c r="AZ672" s="19">
        <v>0</v>
      </c>
      <c r="BA672" s="19">
        <v>0</v>
      </c>
      <c r="BB672" s="19">
        <v>0</v>
      </c>
      <c r="BC672" s="57">
        <v>0</v>
      </c>
      <c r="BD672" s="57">
        <v>0</v>
      </c>
      <c r="BE672" s="57">
        <v>0</v>
      </c>
      <c r="BF672" s="57">
        <v>0</v>
      </c>
      <c r="BG672" s="57">
        <v>0</v>
      </c>
      <c r="BH672" s="57">
        <v>0</v>
      </c>
      <c r="BI672" s="57">
        <v>0</v>
      </c>
      <c r="BJ672" s="57">
        <v>0</v>
      </c>
      <c r="BK672" s="57">
        <v>0</v>
      </c>
      <c r="BL672" s="57">
        <v>0</v>
      </c>
      <c r="BM672" s="19">
        <v>0</v>
      </c>
      <c r="BN672" s="19">
        <v>0</v>
      </c>
      <c r="BO672" s="19">
        <v>0</v>
      </c>
      <c r="BP672" s="19">
        <v>0</v>
      </c>
      <c r="BQ672" s="19">
        <v>0</v>
      </c>
      <c r="BR672" s="19">
        <v>0</v>
      </c>
      <c r="BS672" s="19">
        <v>0</v>
      </c>
      <c r="BT672" s="19">
        <v>0</v>
      </c>
      <c r="BU672" s="19">
        <v>0</v>
      </c>
      <c r="BV672" s="19">
        <v>0</v>
      </c>
      <c r="BW672" s="28">
        <f t="shared" si="950"/>
        <v>0.62559252879999994</v>
      </c>
      <c r="BX672" s="28">
        <f t="shared" si="951"/>
        <v>0</v>
      </c>
      <c r="BY672" s="28">
        <f t="shared" si="952"/>
        <v>0</v>
      </c>
      <c r="BZ672" s="28">
        <f t="shared" si="953"/>
        <v>0</v>
      </c>
      <c r="CA672" s="28">
        <f t="shared" si="954"/>
        <v>0</v>
      </c>
      <c r="CB672" s="28">
        <f t="shared" si="955"/>
        <v>0.31279812880000002</v>
      </c>
      <c r="CC672" s="28">
        <f t="shared" si="956"/>
        <v>0</v>
      </c>
      <c r="CD672" s="28">
        <f t="shared" si="957"/>
        <v>0</v>
      </c>
      <c r="CE672" s="28">
        <f t="shared" si="958"/>
        <v>0</v>
      </c>
      <c r="CF672" s="28">
        <f t="shared" si="959"/>
        <v>0</v>
      </c>
      <c r="CG672" s="14" t="s">
        <v>1360</v>
      </c>
    </row>
    <row r="673" spans="1:85" ht="30" x14ac:dyDescent="0.25">
      <c r="A673" s="33" t="s">
        <v>129</v>
      </c>
      <c r="B673" s="58" t="s">
        <v>373</v>
      </c>
      <c r="C673" s="35" t="s">
        <v>524</v>
      </c>
      <c r="D673" s="59" t="s">
        <v>1403</v>
      </c>
      <c r="E673" s="59">
        <v>2016</v>
      </c>
      <c r="F673" s="59">
        <v>2016</v>
      </c>
      <c r="G673" s="59" t="s">
        <v>1360</v>
      </c>
      <c r="H673" s="60">
        <v>9.1825818469055395E-2</v>
      </c>
      <c r="I673" s="60">
        <f t="shared" si="917"/>
        <v>0.5638105254000001</v>
      </c>
      <c r="J673" s="28" t="s">
        <v>893</v>
      </c>
      <c r="K673" s="28">
        <v>4.591324843648209E-2</v>
      </c>
      <c r="L673" s="28">
        <f t="shared" si="918"/>
        <v>0.28190734540000001</v>
      </c>
      <c r="M673" s="72" t="s">
        <v>893</v>
      </c>
      <c r="N673" s="66" t="s">
        <v>1360</v>
      </c>
      <c r="O673" s="28">
        <v>0</v>
      </c>
      <c r="P673" s="61">
        <v>0.46232121520000002</v>
      </c>
      <c r="Q673" s="19">
        <v>0.53166939747999997</v>
      </c>
      <c r="R673" s="19">
        <v>0.46232804645600001</v>
      </c>
      <c r="S673" s="28">
        <v>0.53167725342439998</v>
      </c>
      <c r="T673" s="28">
        <f t="shared" si="971"/>
        <v>0.28190318000000003</v>
      </c>
      <c r="U673" s="28">
        <f t="shared" si="972"/>
        <v>0.28190734540000001</v>
      </c>
      <c r="V673" s="28">
        <f t="shared" si="969"/>
        <v>0.28190318000000003</v>
      </c>
      <c r="W673" s="28">
        <f t="shared" si="973"/>
        <v>0</v>
      </c>
      <c r="X673" s="28">
        <f t="shared" si="974"/>
        <v>0</v>
      </c>
      <c r="Y673" s="28">
        <f t="shared" ref="Y673" si="984">Y674+Y675+Y677+Y679</f>
        <v>0</v>
      </c>
      <c r="Z673" s="19">
        <v>0</v>
      </c>
      <c r="AA673" s="19">
        <v>0</v>
      </c>
      <c r="AB673" s="19">
        <v>0</v>
      </c>
      <c r="AC673" s="19">
        <v>0</v>
      </c>
      <c r="AD673" s="19">
        <v>0</v>
      </c>
      <c r="AE673" s="19">
        <v>0</v>
      </c>
      <c r="AF673" s="19">
        <v>0</v>
      </c>
      <c r="AG673" s="19">
        <v>0</v>
      </c>
      <c r="AH673" s="19">
        <v>0</v>
      </c>
      <c r="AI673" s="19">
        <v>0.28190318000000003</v>
      </c>
      <c r="AJ673" s="19">
        <v>0</v>
      </c>
      <c r="AK673" s="19">
        <v>0</v>
      </c>
      <c r="AL673" s="19">
        <v>0</v>
      </c>
      <c r="AM673" s="19">
        <v>0</v>
      </c>
      <c r="AN673" s="19">
        <v>0.28190734540000001</v>
      </c>
      <c r="AO673" s="19">
        <v>0</v>
      </c>
      <c r="AP673" s="19">
        <v>0</v>
      </c>
      <c r="AQ673" s="19">
        <v>0</v>
      </c>
      <c r="AR673" s="19">
        <v>0</v>
      </c>
      <c r="AS673" s="19">
        <v>0</v>
      </c>
      <c r="AT673" s="19">
        <v>0</v>
      </c>
      <c r="AU673" s="19">
        <v>0</v>
      </c>
      <c r="AV673" s="19">
        <v>0</v>
      </c>
      <c r="AW673" s="19">
        <v>0</v>
      </c>
      <c r="AX673" s="19">
        <v>0</v>
      </c>
      <c r="AY673" s="19">
        <v>0</v>
      </c>
      <c r="AZ673" s="19">
        <v>0</v>
      </c>
      <c r="BA673" s="19">
        <v>0</v>
      </c>
      <c r="BB673" s="19">
        <v>0</v>
      </c>
      <c r="BC673" s="57">
        <v>0</v>
      </c>
      <c r="BD673" s="57">
        <v>0</v>
      </c>
      <c r="BE673" s="57">
        <v>0</v>
      </c>
      <c r="BF673" s="57">
        <v>0</v>
      </c>
      <c r="BG673" s="57">
        <v>0</v>
      </c>
      <c r="BH673" s="57">
        <v>0</v>
      </c>
      <c r="BI673" s="57">
        <v>0</v>
      </c>
      <c r="BJ673" s="57">
        <v>0</v>
      </c>
      <c r="BK673" s="57">
        <v>0</v>
      </c>
      <c r="BL673" s="57">
        <v>0</v>
      </c>
      <c r="BM673" s="19">
        <v>0</v>
      </c>
      <c r="BN673" s="19">
        <v>0</v>
      </c>
      <c r="BO673" s="19">
        <v>0</v>
      </c>
      <c r="BP673" s="19">
        <v>0</v>
      </c>
      <c r="BQ673" s="19">
        <v>0</v>
      </c>
      <c r="BR673" s="19">
        <v>0</v>
      </c>
      <c r="BS673" s="19">
        <v>0</v>
      </c>
      <c r="BT673" s="19">
        <v>0</v>
      </c>
      <c r="BU673" s="19">
        <v>0</v>
      </c>
      <c r="BV673" s="19">
        <v>0</v>
      </c>
      <c r="BW673" s="28">
        <f t="shared" si="950"/>
        <v>0.5638105254000001</v>
      </c>
      <c r="BX673" s="28">
        <f t="shared" si="951"/>
        <v>0</v>
      </c>
      <c r="BY673" s="28">
        <f t="shared" si="952"/>
        <v>0</v>
      </c>
      <c r="BZ673" s="28">
        <f t="shared" si="953"/>
        <v>0</v>
      </c>
      <c r="CA673" s="28">
        <f t="shared" si="954"/>
        <v>0</v>
      </c>
      <c r="CB673" s="28">
        <f t="shared" si="955"/>
        <v>0.28190734540000001</v>
      </c>
      <c r="CC673" s="28">
        <f t="shared" si="956"/>
        <v>0</v>
      </c>
      <c r="CD673" s="28">
        <f t="shared" si="957"/>
        <v>0</v>
      </c>
      <c r="CE673" s="28">
        <f t="shared" si="958"/>
        <v>0</v>
      </c>
      <c r="CF673" s="28">
        <f t="shared" si="959"/>
        <v>0</v>
      </c>
      <c r="CG673" s="14" t="s">
        <v>1360</v>
      </c>
    </row>
    <row r="674" spans="1:85" ht="30" x14ac:dyDescent="0.25">
      <c r="A674" s="33" t="s">
        <v>129</v>
      </c>
      <c r="B674" s="58" t="s">
        <v>374</v>
      </c>
      <c r="C674" s="35" t="s">
        <v>525</v>
      </c>
      <c r="D674" s="59" t="s">
        <v>1403</v>
      </c>
      <c r="E674" s="59">
        <v>2016</v>
      </c>
      <c r="F674" s="59">
        <v>2016</v>
      </c>
      <c r="G674" s="59" t="s">
        <v>1360</v>
      </c>
      <c r="H674" s="60">
        <v>1.2231084364820847E-2</v>
      </c>
      <c r="I674" s="60">
        <f t="shared" si="917"/>
        <v>7.5098857999999991E-2</v>
      </c>
      <c r="J674" s="28" t="s">
        <v>893</v>
      </c>
      <c r="K674" s="28">
        <v>6.1152635179153089E-3</v>
      </c>
      <c r="L674" s="28">
        <f t="shared" si="918"/>
        <v>3.7547717999999994E-2</v>
      </c>
      <c r="M674" s="72" t="s">
        <v>893</v>
      </c>
      <c r="N674" s="66" t="s">
        <v>1360</v>
      </c>
      <c r="O674" s="28">
        <v>0</v>
      </c>
      <c r="P674" s="61">
        <v>6.1583869599999994E-2</v>
      </c>
      <c r="Q674" s="19">
        <v>7.0821450039999984E-2</v>
      </c>
      <c r="R674" s="19">
        <v>6.1578257519999985E-2</v>
      </c>
      <c r="S674" s="28">
        <v>7.0814996147999978E-2</v>
      </c>
      <c r="T674" s="28">
        <f t="shared" si="971"/>
        <v>3.7551139999999997E-2</v>
      </c>
      <c r="U674" s="28">
        <f t="shared" si="972"/>
        <v>3.7547717999999994E-2</v>
      </c>
      <c r="V674" s="28">
        <f t="shared" si="969"/>
        <v>3.7551139999999997E-2</v>
      </c>
      <c r="W674" s="28">
        <f t="shared" si="973"/>
        <v>0</v>
      </c>
      <c r="X674" s="28">
        <f t="shared" si="974"/>
        <v>0</v>
      </c>
      <c r="Y674" s="28">
        <f t="shared" ref="Y674" si="985">Y675+Y676+Y678+Y680</f>
        <v>0</v>
      </c>
      <c r="Z674" s="19">
        <v>0</v>
      </c>
      <c r="AA674" s="19">
        <v>0</v>
      </c>
      <c r="AB674" s="19">
        <v>0</v>
      </c>
      <c r="AC674" s="19">
        <v>0</v>
      </c>
      <c r="AD674" s="19">
        <v>0</v>
      </c>
      <c r="AE674" s="19">
        <v>0</v>
      </c>
      <c r="AF674" s="19">
        <v>0</v>
      </c>
      <c r="AG674" s="19">
        <v>0</v>
      </c>
      <c r="AH674" s="19">
        <v>0</v>
      </c>
      <c r="AI674" s="19">
        <v>3.7551139999999997E-2</v>
      </c>
      <c r="AJ674" s="19">
        <v>0</v>
      </c>
      <c r="AK674" s="19">
        <v>0</v>
      </c>
      <c r="AL674" s="19">
        <v>0</v>
      </c>
      <c r="AM674" s="19">
        <v>0</v>
      </c>
      <c r="AN674" s="19">
        <v>3.7547717999999994E-2</v>
      </c>
      <c r="AO674" s="19">
        <v>0</v>
      </c>
      <c r="AP674" s="19">
        <v>0</v>
      </c>
      <c r="AQ674" s="19">
        <v>0</v>
      </c>
      <c r="AR674" s="19">
        <v>0</v>
      </c>
      <c r="AS674" s="19">
        <v>0</v>
      </c>
      <c r="AT674" s="19">
        <v>0</v>
      </c>
      <c r="AU674" s="19">
        <v>0</v>
      </c>
      <c r="AV674" s="19">
        <v>0</v>
      </c>
      <c r="AW674" s="19">
        <v>0</v>
      </c>
      <c r="AX674" s="19">
        <v>0</v>
      </c>
      <c r="AY674" s="19">
        <v>0</v>
      </c>
      <c r="AZ674" s="19">
        <v>0</v>
      </c>
      <c r="BA674" s="19">
        <v>0</v>
      </c>
      <c r="BB674" s="19">
        <v>0</v>
      </c>
      <c r="BC674" s="57">
        <v>0</v>
      </c>
      <c r="BD674" s="57">
        <v>0</v>
      </c>
      <c r="BE674" s="57">
        <v>0</v>
      </c>
      <c r="BF674" s="57">
        <v>0</v>
      </c>
      <c r="BG674" s="57">
        <v>0</v>
      </c>
      <c r="BH674" s="57">
        <v>0</v>
      </c>
      <c r="BI674" s="57">
        <v>0</v>
      </c>
      <c r="BJ674" s="57">
        <v>0</v>
      </c>
      <c r="BK674" s="57">
        <v>0</v>
      </c>
      <c r="BL674" s="57">
        <v>0</v>
      </c>
      <c r="BM674" s="19">
        <v>0</v>
      </c>
      <c r="BN674" s="19">
        <v>0</v>
      </c>
      <c r="BO674" s="19">
        <v>0</v>
      </c>
      <c r="BP674" s="19">
        <v>0</v>
      </c>
      <c r="BQ674" s="19">
        <v>0</v>
      </c>
      <c r="BR674" s="19">
        <v>0</v>
      </c>
      <c r="BS674" s="19">
        <v>0</v>
      </c>
      <c r="BT674" s="19">
        <v>0</v>
      </c>
      <c r="BU674" s="19">
        <v>0</v>
      </c>
      <c r="BV674" s="19">
        <v>0</v>
      </c>
      <c r="BW674" s="28">
        <f t="shared" si="950"/>
        <v>7.5098857999999991E-2</v>
      </c>
      <c r="BX674" s="28">
        <f t="shared" si="951"/>
        <v>0</v>
      </c>
      <c r="BY674" s="28">
        <f t="shared" si="952"/>
        <v>0</v>
      </c>
      <c r="BZ674" s="28">
        <f t="shared" si="953"/>
        <v>0</v>
      </c>
      <c r="CA674" s="28">
        <f t="shared" si="954"/>
        <v>0</v>
      </c>
      <c r="CB674" s="28">
        <f t="shared" si="955"/>
        <v>3.7547717999999994E-2</v>
      </c>
      <c r="CC674" s="28">
        <f t="shared" si="956"/>
        <v>0</v>
      </c>
      <c r="CD674" s="28">
        <f t="shared" si="957"/>
        <v>0</v>
      </c>
      <c r="CE674" s="28">
        <f t="shared" si="958"/>
        <v>0</v>
      </c>
      <c r="CF674" s="28">
        <f t="shared" si="959"/>
        <v>0</v>
      </c>
      <c r="CG674" s="14" t="s">
        <v>1360</v>
      </c>
    </row>
    <row r="675" spans="1:85" ht="30" x14ac:dyDescent="0.25">
      <c r="A675" s="33" t="s">
        <v>129</v>
      </c>
      <c r="B675" s="58" t="s">
        <v>375</v>
      </c>
      <c r="C675" s="35" t="s">
        <v>526</v>
      </c>
      <c r="D675" s="59" t="s">
        <v>1403</v>
      </c>
      <c r="E675" s="59">
        <v>2016</v>
      </c>
      <c r="F675" s="59">
        <v>2016</v>
      </c>
      <c r="G675" s="59" t="s">
        <v>1360</v>
      </c>
      <c r="H675" s="60">
        <v>1.4630449087947882E-2</v>
      </c>
      <c r="I675" s="60">
        <f t="shared" si="917"/>
        <v>8.9830957399999994E-2</v>
      </c>
      <c r="J675" s="28" t="s">
        <v>893</v>
      </c>
      <c r="K675" s="28">
        <v>7.3154099999999988E-3</v>
      </c>
      <c r="L675" s="28">
        <f t="shared" si="918"/>
        <v>4.491661739999999E-2</v>
      </c>
      <c r="M675" s="72" t="s">
        <v>893</v>
      </c>
      <c r="N675" s="66" t="s">
        <v>1360</v>
      </c>
      <c r="O675" s="28">
        <v>0</v>
      </c>
      <c r="P675" s="61">
        <v>7.3659517600000002E-2</v>
      </c>
      <c r="Q675" s="19">
        <v>8.4708445239999999E-2</v>
      </c>
      <c r="R675" s="19">
        <v>7.3663252535999979E-2</v>
      </c>
      <c r="S675" s="28">
        <v>8.4712740416399965E-2</v>
      </c>
      <c r="T675" s="28">
        <f t="shared" si="971"/>
        <v>4.4914340000000004E-2</v>
      </c>
      <c r="U675" s="28">
        <f t="shared" si="972"/>
        <v>4.491661739999999E-2</v>
      </c>
      <c r="V675" s="28">
        <f t="shared" si="969"/>
        <v>4.4914340000000004E-2</v>
      </c>
      <c r="W675" s="28">
        <f t="shared" si="973"/>
        <v>0</v>
      </c>
      <c r="X675" s="28">
        <f t="shared" si="974"/>
        <v>0</v>
      </c>
      <c r="Y675" s="28">
        <f t="shared" ref="Y675" si="986">Y676+Y677+Y679+Y681</f>
        <v>0</v>
      </c>
      <c r="Z675" s="19">
        <v>0</v>
      </c>
      <c r="AA675" s="19">
        <v>0</v>
      </c>
      <c r="AB675" s="19">
        <v>0</v>
      </c>
      <c r="AC675" s="19">
        <v>0</v>
      </c>
      <c r="AD675" s="19">
        <v>0</v>
      </c>
      <c r="AE675" s="19">
        <v>0</v>
      </c>
      <c r="AF675" s="19">
        <v>0</v>
      </c>
      <c r="AG675" s="19">
        <v>0</v>
      </c>
      <c r="AH675" s="19">
        <v>0</v>
      </c>
      <c r="AI675" s="19">
        <v>4.4914340000000004E-2</v>
      </c>
      <c r="AJ675" s="19">
        <v>0</v>
      </c>
      <c r="AK675" s="19">
        <v>0</v>
      </c>
      <c r="AL675" s="19">
        <v>0</v>
      </c>
      <c r="AM675" s="19">
        <v>0</v>
      </c>
      <c r="AN675" s="19">
        <v>4.491661739999999E-2</v>
      </c>
      <c r="AO675" s="19">
        <v>0</v>
      </c>
      <c r="AP675" s="19">
        <v>0</v>
      </c>
      <c r="AQ675" s="19">
        <v>0</v>
      </c>
      <c r="AR675" s="19">
        <v>0</v>
      </c>
      <c r="AS675" s="19">
        <v>0</v>
      </c>
      <c r="AT675" s="19">
        <v>0</v>
      </c>
      <c r="AU675" s="19">
        <v>0</v>
      </c>
      <c r="AV675" s="19">
        <v>0</v>
      </c>
      <c r="AW675" s="19">
        <v>0</v>
      </c>
      <c r="AX675" s="19">
        <v>0</v>
      </c>
      <c r="AY675" s="19">
        <v>0</v>
      </c>
      <c r="AZ675" s="19">
        <v>0</v>
      </c>
      <c r="BA675" s="19">
        <v>0</v>
      </c>
      <c r="BB675" s="19">
        <v>0</v>
      </c>
      <c r="BC675" s="57">
        <v>0</v>
      </c>
      <c r="BD675" s="57">
        <v>0</v>
      </c>
      <c r="BE675" s="57">
        <v>0</v>
      </c>
      <c r="BF675" s="57">
        <v>0</v>
      </c>
      <c r="BG675" s="57">
        <v>0</v>
      </c>
      <c r="BH675" s="57">
        <v>0</v>
      </c>
      <c r="BI675" s="57">
        <v>0</v>
      </c>
      <c r="BJ675" s="57">
        <v>0</v>
      </c>
      <c r="BK675" s="57">
        <v>0</v>
      </c>
      <c r="BL675" s="57">
        <v>0</v>
      </c>
      <c r="BM675" s="19">
        <v>0</v>
      </c>
      <c r="BN675" s="19">
        <v>0</v>
      </c>
      <c r="BO675" s="19">
        <v>0</v>
      </c>
      <c r="BP675" s="19">
        <v>0</v>
      </c>
      <c r="BQ675" s="19">
        <v>0</v>
      </c>
      <c r="BR675" s="19">
        <v>0</v>
      </c>
      <c r="BS675" s="19">
        <v>0</v>
      </c>
      <c r="BT675" s="19">
        <v>0</v>
      </c>
      <c r="BU675" s="19">
        <v>0</v>
      </c>
      <c r="BV675" s="19">
        <v>0</v>
      </c>
      <c r="BW675" s="28">
        <f t="shared" si="950"/>
        <v>8.9830957399999994E-2</v>
      </c>
      <c r="BX675" s="28">
        <f t="shared" si="951"/>
        <v>0</v>
      </c>
      <c r="BY675" s="28">
        <f t="shared" si="952"/>
        <v>0</v>
      </c>
      <c r="BZ675" s="28">
        <f t="shared" si="953"/>
        <v>0</v>
      </c>
      <c r="CA675" s="28">
        <f t="shared" si="954"/>
        <v>0</v>
      </c>
      <c r="CB675" s="28">
        <f t="shared" si="955"/>
        <v>4.491661739999999E-2</v>
      </c>
      <c r="CC675" s="28">
        <f t="shared" si="956"/>
        <v>0</v>
      </c>
      <c r="CD675" s="28">
        <f t="shared" si="957"/>
        <v>0</v>
      </c>
      <c r="CE675" s="28">
        <f t="shared" si="958"/>
        <v>0</v>
      </c>
      <c r="CF675" s="28">
        <f t="shared" si="959"/>
        <v>0</v>
      </c>
      <c r="CG675" s="14" t="s">
        <v>1360</v>
      </c>
    </row>
    <row r="676" spans="1:85" ht="30" x14ac:dyDescent="0.25">
      <c r="A676" s="33" t="s">
        <v>129</v>
      </c>
      <c r="B676" s="58" t="s">
        <v>376</v>
      </c>
      <c r="C676" s="35" t="s">
        <v>527</v>
      </c>
      <c r="D676" s="59" t="s">
        <v>1403</v>
      </c>
      <c r="E676" s="59">
        <v>2016</v>
      </c>
      <c r="F676" s="59">
        <v>2016</v>
      </c>
      <c r="G676" s="59" t="s">
        <v>1360</v>
      </c>
      <c r="H676" s="60">
        <v>1.2588584006514657E-2</v>
      </c>
      <c r="I676" s="60">
        <f t="shared" si="917"/>
        <v>7.7293905799999993E-2</v>
      </c>
      <c r="J676" s="28" t="s">
        <v>893</v>
      </c>
      <c r="K676" s="28">
        <v>6.2946100651465791E-3</v>
      </c>
      <c r="L676" s="28">
        <f t="shared" si="918"/>
        <v>3.8648905799999994E-2</v>
      </c>
      <c r="M676" s="72" t="s">
        <v>893</v>
      </c>
      <c r="N676" s="66" t="s">
        <v>1360</v>
      </c>
      <c r="O676" s="28">
        <v>0</v>
      </c>
      <c r="P676" s="61">
        <v>6.3377799999999998E-2</v>
      </c>
      <c r="Q676" s="19">
        <v>7.2884469999999993E-2</v>
      </c>
      <c r="R676" s="19">
        <v>6.3384205511999983E-2</v>
      </c>
      <c r="S676" s="28">
        <v>7.2891836338799976E-2</v>
      </c>
      <c r="T676" s="28">
        <f t="shared" si="971"/>
        <v>3.8644999999999999E-2</v>
      </c>
      <c r="U676" s="28">
        <f t="shared" si="972"/>
        <v>3.8648905799999994E-2</v>
      </c>
      <c r="V676" s="28">
        <f t="shared" si="969"/>
        <v>3.8644999999999999E-2</v>
      </c>
      <c r="W676" s="28">
        <f t="shared" si="973"/>
        <v>0</v>
      </c>
      <c r="X676" s="28">
        <f t="shared" si="974"/>
        <v>0</v>
      </c>
      <c r="Y676" s="28">
        <f t="shared" ref="Y676" si="987">Y677+Y678+Y680+Y682</f>
        <v>0</v>
      </c>
      <c r="Z676" s="19">
        <v>0</v>
      </c>
      <c r="AA676" s="19">
        <v>0</v>
      </c>
      <c r="AB676" s="19">
        <v>0</v>
      </c>
      <c r="AC676" s="19">
        <v>0</v>
      </c>
      <c r="AD676" s="19">
        <v>0</v>
      </c>
      <c r="AE676" s="19">
        <v>0</v>
      </c>
      <c r="AF676" s="19">
        <v>0</v>
      </c>
      <c r="AG676" s="19">
        <v>0</v>
      </c>
      <c r="AH676" s="19">
        <v>0</v>
      </c>
      <c r="AI676" s="19">
        <v>3.8644999999999999E-2</v>
      </c>
      <c r="AJ676" s="19">
        <v>0</v>
      </c>
      <c r="AK676" s="19">
        <v>0</v>
      </c>
      <c r="AL676" s="19">
        <v>0</v>
      </c>
      <c r="AM676" s="19">
        <v>0</v>
      </c>
      <c r="AN676" s="19">
        <v>3.8648905799999994E-2</v>
      </c>
      <c r="AO676" s="19">
        <v>0</v>
      </c>
      <c r="AP676" s="19">
        <v>0</v>
      </c>
      <c r="AQ676" s="19">
        <v>0</v>
      </c>
      <c r="AR676" s="19">
        <v>0</v>
      </c>
      <c r="AS676" s="19">
        <v>0</v>
      </c>
      <c r="AT676" s="19">
        <v>0</v>
      </c>
      <c r="AU676" s="19">
        <v>0</v>
      </c>
      <c r="AV676" s="19">
        <v>0</v>
      </c>
      <c r="AW676" s="19">
        <v>0</v>
      </c>
      <c r="AX676" s="19">
        <v>0</v>
      </c>
      <c r="AY676" s="19">
        <v>0</v>
      </c>
      <c r="AZ676" s="19">
        <v>0</v>
      </c>
      <c r="BA676" s="19">
        <v>0</v>
      </c>
      <c r="BB676" s="19">
        <v>0</v>
      </c>
      <c r="BC676" s="57">
        <v>0</v>
      </c>
      <c r="BD676" s="57">
        <v>0</v>
      </c>
      <c r="BE676" s="57">
        <v>0</v>
      </c>
      <c r="BF676" s="57">
        <v>0</v>
      </c>
      <c r="BG676" s="57">
        <v>0</v>
      </c>
      <c r="BH676" s="57">
        <v>0</v>
      </c>
      <c r="BI676" s="57">
        <v>0</v>
      </c>
      <c r="BJ676" s="57">
        <v>0</v>
      </c>
      <c r="BK676" s="57">
        <v>0</v>
      </c>
      <c r="BL676" s="57">
        <v>0</v>
      </c>
      <c r="BM676" s="19">
        <v>0</v>
      </c>
      <c r="BN676" s="19">
        <v>0</v>
      </c>
      <c r="BO676" s="19">
        <v>0</v>
      </c>
      <c r="BP676" s="19">
        <v>0</v>
      </c>
      <c r="BQ676" s="19">
        <v>0</v>
      </c>
      <c r="BR676" s="19">
        <v>0</v>
      </c>
      <c r="BS676" s="19">
        <v>0</v>
      </c>
      <c r="BT676" s="19">
        <v>0</v>
      </c>
      <c r="BU676" s="19">
        <v>0</v>
      </c>
      <c r="BV676" s="19">
        <v>0</v>
      </c>
      <c r="BW676" s="28">
        <f t="shared" si="950"/>
        <v>7.7293905799999993E-2</v>
      </c>
      <c r="BX676" s="28">
        <f t="shared" si="951"/>
        <v>0</v>
      </c>
      <c r="BY676" s="28">
        <f t="shared" si="952"/>
        <v>0</v>
      </c>
      <c r="BZ676" s="28">
        <f t="shared" si="953"/>
        <v>0</v>
      </c>
      <c r="CA676" s="28">
        <f t="shared" si="954"/>
        <v>0</v>
      </c>
      <c r="CB676" s="28">
        <f t="shared" si="955"/>
        <v>3.8648905799999994E-2</v>
      </c>
      <c r="CC676" s="28">
        <f t="shared" si="956"/>
        <v>0</v>
      </c>
      <c r="CD676" s="28">
        <f t="shared" si="957"/>
        <v>0</v>
      </c>
      <c r="CE676" s="28">
        <f t="shared" si="958"/>
        <v>0</v>
      </c>
      <c r="CF676" s="28">
        <f t="shared" si="959"/>
        <v>0</v>
      </c>
      <c r="CG676" s="14" t="s">
        <v>1360</v>
      </c>
    </row>
    <row r="677" spans="1:85" ht="30" x14ac:dyDescent="0.25">
      <c r="A677" s="33" t="s">
        <v>129</v>
      </c>
      <c r="B677" s="58" t="s">
        <v>377</v>
      </c>
      <c r="C677" s="35" t="s">
        <v>528</v>
      </c>
      <c r="D677" s="59" t="s">
        <v>1403</v>
      </c>
      <c r="E677" s="59">
        <v>2016</v>
      </c>
      <c r="F677" s="59">
        <v>2016</v>
      </c>
      <c r="G677" s="59" t="s">
        <v>1360</v>
      </c>
      <c r="H677" s="60">
        <v>1.6069343778501628E-2</v>
      </c>
      <c r="I677" s="60">
        <f t="shared" si="917"/>
        <v>9.8665770799999997E-2</v>
      </c>
      <c r="J677" s="28" t="s">
        <v>893</v>
      </c>
      <c r="K677" s="28">
        <v>8.0341971986970673E-3</v>
      </c>
      <c r="L677" s="28">
        <f t="shared" si="918"/>
        <v>4.9329970799999991E-2</v>
      </c>
      <c r="M677" s="72" t="s">
        <v>893</v>
      </c>
      <c r="N677" s="66" t="s">
        <v>1360</v>
      </c>
      <c r="O677" s="28">
        <v>0</v>
      </c>
      <c r="P677" s="61">
        <v>8.0910711999999996E-2</v>
      </c>
      <c r="Q677" s="19">
        <v>9.3047318799999987E-2</v>
      </c>
      <c r="R677" s="19">
        <v>8.0901152111999983E-2</v>
      </c>
      <c r="S677" s="28">
        <v>9.3036324928799971E-2</v>
      </c>
      <c r="T677" s="28">
        <f t="shared" si="971"/>
        <v>4.9335799999999999E-2</v>
      </c>
      <c r="U677" s="28">
        <f t="shared" si="972"/>
        <v>4.9329970799999991E-2</v>
      </c>
      <c r="V677" s="28">
        <f t="shared" si="969"/>
        <v>4.9335799999999999E-2</v>
      </c>
      <c r="W677" s="28">
        <f t="shared" si="973"/>
        <v>0</v>
      </c>
      <c r="X677" s="28">
        <f t="shared" si="974"/>
        <v>0</v>
      </c>
      <c r="Y677" s="28">
        <f t="shared" ref="Y677" si="988">Y678+Y679+Y681+Y683</f>
        <v>0</v>
      </c>
      <c r="Z677" s="19">
        <v>0</v>
      </c>
      <c r="AA677" s="19">
        <v>0</v>
      </c>
      <c r="AB677" s="19">
        <v>0</v>
      </c>
      <c r="AC677" s="19">
        <v>0</v>
      </c>
      <c r="AD677" s="19">
        <v>0</v>
      </c>
      <c r="AE677" s="19">
        <v>0</v>
      </c>
      <c r="AF677" s="19">
        <v>0</v>
      </c>
      <c r="AG677" s="19">
        <v>0</v>
      </c>
      <c r="AH677" s="19">
        <v>0</v>
      </c>
      <c r="AI677" s="19">
        <v>4.9335799999999999E-2</v>
      </c>
      <c r="AJ677" s="19">
        <v>0</v>
      </c>
      <c r="AK677" s="19">
        <v>0</v>
      </c>
      <c r="AL677" s="19">
        <v>0</v>
      </c>
      <c r="AM677" s="19">
        <v>0</v>
      </c>
      <c r="AN677" s="19">
        <v>4.9329970799999991E-2</v>
      </c>
      <c r="AO677" s="19">
        <v>0</v>
      </c>
      <c r="AP677" s="19">
        <v>0</v>
      </c>
      <c r="AQ677" s="19">
        <v>0</v>
      </c>
      <c r="AR677" s="19">
        <v>0</v>
      </c>
      <c r="AS677" s="19">
        <v>0</v>
      </c>
      <c r="AT677" s="19">
        <v>0</v>
      </c>
      <c r="AU677" s="19">
        <v>0</v>
      </c>
      <c r="AV677" s="19">
        <v>0</v>
      </c>
      <c r="AW677" s="19">
        <v>0</v>
      </c>
      <c r="AX677" s="19">
        <v>0</v>
      </c>
      <c r="AY677" s="19">
        <v>0</v>
      </c>
      <c r="AZ677" s="19">
        <v>0</v>
      </c>
      <c r="BA677" s="19">
        <v>0</v>
      </c>
      <c r="BB677" s="19">
        <v>0</v>
      </c>
      <c r="BC677" s="57">
        <v>0</v>
      </c>
      <c r="BD677" s="57">
        <v>0</v>
      </c>
      <c r="BE677" s="57">
        <v>0</v>
      </c>
      <c r="BF677" s="57">
        <v>0</v>
      </c>
      <c r="BG677" s="57">
        <v>0</v>
      </c>
      <c r="BH677" s="57">
        <v>0</v>
      </c>
      <c r="BI677" s="57">
        <v>0</v>
      </c>
      <c r="BJ677" s="57">
        <v>0</v>
      </c>
      <c r="BK677" s="57">
        <v>0</v>
      </c>
      <c r="BL677" s="57">
        <v>0</v>
      </c>
      <c r="BM677" s="19">
        <v>0</v>
      </c>
      <c r="BN677" s="19">
        <v>0</v>
      </c>
      <c r="BO677" s="19">
        <v>0</v>
      </c>
      <c r="BP677" s="19">
        <v>0</v>
      </c>
      <c r="BQ677" s="19">
        <v>0</v>
      </c>
      <c r="BR677" s="19">
        <v>0</v>
      </c>
      <c r="BS677" s="19">
        <v>0</v>
      </c>
      <c r="BT677" s="19">
        <v>0</v>
      </c>
      <c r="BU677" s="19">
        <v>0</v>
      </c>
      <c r="BV677" s="19">
        <v>0</v>
      </c>
      <c r="BW677" s="28">
        <f t="shared" si="950"/>
        <v>9.8665770799999997E-2</v>
      </c>
      <c r="BX677" s="28">
        <f t="shared" si="951"/>
        <v>0</v>
      </c>
      <c r="BY677" s="28">
        <f t="shared" si="952"/>
        <v>0</v>
      </c>
      <c r="BZ677" s="28">
        <f t="shared" si="953"/>
        <v>0</v>
      </c>
      <c r="CA677" s="28">
        <f t="shared" si="954"/>
        <v>0</v>
      </c>
      <c r="CB677" s="28">
        <f t="shared" si="955"/>
        <v>4.9329970799999991E-2</v>
      </c>
      <c r="CC677" s="28">
        <f t="shared" si="956"/>
        <v>0</v>
      </c>
      <c r="CD677" s="28">
        <f t="shared" si="957"/>
        <v>0</v>
      </c>
      <c r="CE677" s="28">
        <f t="shared" si="958"/>
        <v>0</v>
      </c>
      <c r="CF677" s="28">
        <f t="shared" si="959"/>
        <v>0</v>
      </c>
      <c r="CG677" s="14" t="s">
        <v>1360</v>
      </c>
    </row>
    <row r="678" spans="1:85" ht="30" x14ac:dyDescent="0.25">
      <c r="A678" s="33" t="s">
        <v>129</v>
      </c>
      <c r="B678" s="58" t="s">
        <v>378</v>
      </c>
      <c r="C678" s="35" t="s">
        <v>529</v>
      </c>
      <c r="D678" s="59" t="s">
        <v>1403</v>
      </c>
      <c r="E678" s="59">
        <v>2016</v>
      </c>
      <c r="F678" s="59">
        <v>2016</v>
      </c>
      <c r="G678" s="59" t="s">
        <v>1360</v>
      </c>
      <c r="H678" s="60">
        <v>1.5482697361563521E-2</v>
      </c>
      <c r="I678" s="60">
        <f t="shared" si="917"/>
        <v>9.5063761800000007E-2</v>
      </c>
      <c r="J678" s="28" t="s">
        <v>893</v>
      </c>
      <c r="K678" s="28">
        <v>7.7415898697068405E-3</v>
      </c>
      <c r="L678" s="28">
        <f t="shared" si="918"/>
        <v>4.75333618E-2</v>
      </c>
      <c r="M678" s="72" t="s">
        <v>893</v>
      </c>
      <c r="N678" s="66" t="s">
        <v>1360</v>
      </c>
      <c r="O678" s="28">
        <v>0</v>
      </c>
      <c r="P678" s="61">
        <v>7.7949855999999998E-2</v>
      </c>
      <c r="Q678" s="19">
        <v>8.9642334399999996E-2</v>
      </c>
      <c r="R678" s="19">
        <v>7.7954713351999994E-2</v>
      </c>
      <c r="S678" s="28">
        <v>8.9647920354799987E-2</v>
      </c>
      <c r="T678" s="28">
        <f t="shared" si="971"/>
        <v>4.75304E-2</v>
      </c>
      <c r="U678" s="28">
        <f t="shared" si="972"/>
        <v>4.75333618E-2</v>
      </c>
      <c r="V678" s="28">
        <f t="shared" si="969"/>
        <v>4.75304E-2</v>
      </c>
      <c r="W678" s="28">
        <f t="shared" si="973"/>
        <v>0</v>
      </c>
      <c r="X678" s="28">
        <f t="shared" si="974"/>
        <v>0</v>
      </c>
      <c r="Y678" s="28">
        <f t="shared" ref="Y678" si="989">Y679+Y680+Y682+Y684</f>
        <v>0</v>
      </c>
      <c r="Z678" s="19">
        <v>0</v>
      </c>
      <c r="AA678" s="19">
        <v>0</v>
      </c>
      <c r="AB678" s="19">
        <v>0</v>
      </c>
      <c r="AC678" s="19">
        <v>0</v>
      </c>
      <c r="AD678" s="19">
        <v>0</v>
      </c>
      <c r="AE678" s="19">
        <v>0</v>
      </c>
      <c r="AF678" s="19">
        <v>0</v>
      </c>
      <c r="AG678" s="19">
        <v>0</v>
      </c>
      <c r="AH678" s="19">
        <v>0</v>
      </c>
      <c r="AI678" s="19">
        <v>4.75304E-2</v>
      </c>
      <c r="AJ678" s="19">
        <v>0</v>
      </c>
      <c r="AK678" s="19">
        <v>0</v>
      </c>
      <c r="AL678" s="19">
        <v>0</v>
      </c>
      <c r="AM678" s="19">
        <v>0</v>
      </c>
      <c r="AN678" s="19">
        <v>4.75333618E-2</v>
      </c>
      <c r="AO678" s="19">
        <v>0</v>
      </c>
      <c r="AP678" s="19">
        <v>0</v>
      </c>
      <c r="AQ678" s="19">
        <v>0</v>
      </c>
      <c r="AR678" s="19">
        <v>0</v>
      </c>
      <c r="AS678" s="19">
        <v>0</v>
      </c>
      <c r="AT678" s="19">
        <v>0</v>
      </c>
      <c r="AU678" s="19">
        <v>0</v>
      </c>
      <c r="AV678" s="19">
        <v>0</v>
      </c>
      <c r="AW678" s="19">
        <v>0</v>
      </c>
      <c r="AX678" s="19">
        <v>0</v>
      </c>
      <c r="AY678" s="19">
        <v>0</v>
      </c>
      <c r="AZ678" s="19">
        <v>0</v>
      </c>
      <c r="BA678" s="19">
        <v>0</v>
      </c>
      <c r="BB678" s="19">
        <v>0</v>
      </c>
      <c r="BC678" s="57">
        <v>0</v>
      </c>
      <c r="BD678" s="57">
        <v>0</v>
      </c>
      <c r="BE678" s="57">
        <v>0</v>
      </c>
      <c r="BF678" s="57">
        <v>0</v>
      </c>
      <c r="BG678" s="57">
        <v>0</v>
      </c>
      <c r="BH678" s="57">
        <v>0</v>
      </c>
      <c r="BI678" s="57">
        <v>0</v>
      </c>
      <c r="BJ678" s="57">
        <v>0</v>
      </c>
      <c r="BK678" s="57">
        <v>0</v>
      </c>
      <c r="BL678" s="57">
        <v>0</v>
      </c>
      <c r="BM678" s="19">
        <v>0</v>
      </c>
      <c r="BN678" s="19">
        <v>0</v>
      </c>
      <c r="BO678" s="19">
        <v>0</v>
      </c>
      <c r="BP678" s="19">
        <v>0</v>
      </c>
      <c r="BQ678" s="19">
        <v>0</v>
      </c>
      <c r="BR678" s="19">
        <v>0</v>
      </c>
      <c r="BS678" s="19">
        <v>0</v>
      </c>
      <c r="BT678" s="19">
        <v>0</v>
      </c>
      <c r="BU678" s="19">
        <v>0</v>
      </c>
      <c r="BV678" s="19">
        <v>0</v>
      </c>
      <c r="BW678" s="28">
        <f t="shared" si="950"/>
        <v>9.5063761800000007E-2</v>
      </c>
      <c r="BX678" s="28">
        <f t="shared" si="951"/>
        <v>0</v>
      </c>
      <c r="BY678" s="28">
        <f t="shared" si="952"/>
        <v>0</v>
      </c>
      <c r="BZ678" s="28">
        <f t="shared" si="953"/>
        <v>0</v>
      </c>
      <c r="CA678" s="28">
        <f t="shared" si="954"/>
        <v>0</v>
      </c>
      <c r="CB678" s="28">
        <f t="shared" si="955"/>
        <v>4.75333618E-2</v>
      </c>
      <c r="CC678" s="28">
        <f t="shared" si="956"/>
        <v>0</v>
      </c>
      <c r="CD678" s="28">
        <f t="shared" si="957"/>
        <v>0</v>
      </c>
      <c r="CE678" s="28">
        <f t="shared" si="958"/>
        <v>0</v>
      </c>
      <c r="CF678" s="28">
        <f t="shared" si="959"/>
        <v>0</v>
      </c>
      <c r="CG678" s="14" t="s">
        <v>1360</v>
      </c>
    </row>
    <row r="679" spans="1:85" ht="30" x14ac:dyDescent="0.25">
      <c r="A679" s="33" t="s">
        <v>129</v>
      </c>
      <c r="B679" s="58" t="s">
        <v>379</v>
      </c>
      <c r="C679" s="35" t="s">
        <v>530</v>
      </c>
      <c r="D679" s="59" t="s">
        <v>1403</v>
      </c>
      <c r="E679" s="59">
        <v>2016</v>
      </c>
      <c r="F679" s="59">
        <v>2016</v>
      </c>
      <c r="G679" s="59" t="s">
        <v>1360</v>
      </c>
      <c r="H679" s="60">
        <v>6.8525636482084686E-3</v>
      </c>
      <c r="I679" s="60">
        <f t="shared" si="917"/>
        <v>4.2074740799999996E-2</v>
      </c>
      <c r="J679" s="28" t="s">
        <v>893</v>
      </c>
      <c r="K679" s="28">
        <v>3.4259512703583065E-3</v>
      </c>
      <c r="L679" s="28">
        <f t="shared" si="918"/>
        <v>2.10353408E-2</v>
      </c>
      <c r="M679" s="72" t="s">
        <v>893</v>
      </c>
      <c r="N679" s="66" t="s">
        <v>1360</v>
      </c>
      <c r="O679" s="28">
        <v>0</v>
      </c>
      <c r="P679" s="61">
        <v>3.4504615999999995E-2</v>
      </c>
      <c r="Q679" s="19">
        <v>3.9680308399999989E-2</v>
      </c>
      <c r="R679" s="19">
        <v>3.4497958911999999E-2</v>
      </c>
      <c r="S679" s="28">
        <v>3.9672652748799997E-2</v>
      </c>
      <c r="T679" s="28">
        <f t="shared" si="971"/>
        <v>2.1039399999999996E-2</v>
      </c>
      <c r="U679" s="28">
        <f t="shared" si="972"/>
        <v>2.10353408E-2</v>
      </c>
      <c r="V679" s="28">
        <f t="shared" si="969"/>
        <v>2.1039399999999996E-2</v>
      </c>
      <c r="W679" s="28">
        <f t="shared" si="973"/>
        <v>0</v>
      </c>
      <c r="X679" s="28">
        <f t="shared" si="974"/>
        <v>0</v>
      </c>
      <c r="Y679" s="28">
        <f t="shared" ref="Y679" si="990">Y680+Y681+Y683+Y685</f>
        <v>0</v>
      </c>
      <c r="Z679" s="19">
        <v>0</v>
      </c>
      <c r="AA679" s="19">
        <v>0</v>
      </c>
      <c r="AB679" s="19">
        <v>0</v>
      </c>
      <c r="AC679" s="19">
        <v>0</v>
      </c>
      <c r="AD679" s="19">
        <v>0</v>
      </c>
      <c r="AE679" s="19">
        <v>0</v>
      </c>
      <c r="AF679" s="19">
        <v>0</v>
      </c>
      <c r="AG679" s="19">
        <v>0</v>
      </c>
      <c r="AH679" s="19">
        <v>0</v>
      </c>
      <c r="AI679" s="19">
        <v>2.1039399999999996E-2</v>
      </c>
      <c r="AJ679" s="19">
        <v>0</v>
      </c>
      <c r="AK679" s="19">
        <v>0</v>
      </c>
      <c r="AL679" s="19">
        <v>0</v>
      </c>
      <c r="AM679" s="19">
        <v>0</v>
      </c>
      <c r="AN679" s="19">
        <v>2.10353408E-2</v>
      </c>
      <c r="AO679" s="19">
        <v>0</v>
      </c>
      <c r="AP679" s="19">
        <v>0</v>
      </c>
      <c r="AQ679" s="19">
        <v>0</v>
      </c>
      <c r="AR679" s="19">
        <v>0</v>
      </c>
      <c r="AS679" s="19">
        <v>0</v>
      </c>
      <c r="AT679" s="19">
        <v>0</v>
      </c>
      <c r="AU679" s="19">
        <v>0</v>
      </c>
      <c r="AV679" s="19">
        <v>0</v>
      </c>
      <c r="AW679" s="19">
        <v>0</v>
      </c>
      <c r="AX679" s="19">
        <v>0</v>
      </c>
      <c r="AY679" s="19">
        <v>0</v>
      </c>
      <c r="AZ679" s="19">
        <v>0</v>
      </c>
      <c r="BA679" s="19">
        <v>0</v>
      </c>
      <c r="BB679" s="19">
        <v>0</v>
      </c>
      <c r="BC679" s="57">
        <v>0</v>
      </c>
      <c r="BD679" s="57">
        <v>0</v>
      </c>
      <c r="BE679" s="57">
        <v>0</v>
      </c>
      <c r="BF679" s="57">
        <v>0</v>
      </c>
      <c r="BG679" s="57">
        <v>0</v>
      </c>
      <c r="BH679" s="57">
        <v>0</v>
      </c>
      <c r="BI679" s="57">
        <v>0</v>
      </c>
      <c r="BJ679" s="57">
        <v>0</v>
      </c>
      <c r="BK679" s="57">
        <v>0</v>
      </c>
      <c r="BL679" s="57">
        <v>0</v>
      </c>
      <c r="BM679" s="19">
        <v>0</v>
      </c>
      <c r="BN679" s="19">
        <v>0</v>
      </c>
      <c r="BO679" s="19">
        <v>0</v>
      </c>
      <c r="BP679" s="19">
        <v>0</v>
      </c>
      <c r="BQ679" s="19">
        <v>0</v>
      </c>
      <c r="BR679" s="19">
        <v>0</v>
      </c>
      <c r="BS679" s="19">
        <v>0</v>
      </c>
      <c r="BT679" s="19">
        <v>0</v>
      </c>
      <c r="BU679" s="19">
        <v>0</v>
      </c>
      <c r="BV679" s="19">
        <v>0</v>
      </c>
      <c r="BW679" s="28">
        <f t="shared" si="950"/>
        <v>4.2074740799999996E-2</v>
      </c>
      <c r="BX679" s="28">
        <f t="shared" si="951"/>
        <v>0</v>
      </c>
      <c r="BY679" s="28">
        <f t="shared" si="952"/>
        <v>0</v>
      </c>
      <c r="BZ679" s="28">
        <f t="shared" si="953"/>
        <v>0</v>
      </c>
      <c r="CA679" s="28">
        <f t="shared" si="954"/>
        <v>0</v>
      </c>
      <c r="CB679" s="28">
        <f t="shared" si="955"/>
        <v>2.10353408E-2</v>
      </c>
      <c r="CC679" s="28">
        <f t="shared" si="956"/>
        <v>0</v>
      </c>
      <c r="CD679" s="28">
        <f t="shared" si="957"/>
        <v>0</v>
      </c>
      <c r="CE679" s="28">
        <f t="shared" si="958"/>
        <v>0</v>
      </c>
      <c r="CF679" s="28">
        <f t="shared" si="959"/>
        <v>0</v>
      </c>
      <c r="CG679" s="14" t="s">
        <v>1360</v>
      </c>
    </row>
    <row r="680" spans="1:85" ht="30" x14ac:dyDescent="0.25">
      <c r="A680" s="33" t="s">
        <v>129</v>
      </c>
      <c r="B680" s="58" t="s">
        <v>380</v>
      </c>
      <c r="C680" s="35" t="s">
        <v>531</v>
      </c>
      <c r="D680" s="59" t="s">
        <v>1403</v>
      </c>
      <c r="E680" s="59">
        <v>2016</v>
      </c>
      <c r="F680" s="59">
        <v>2016</v>
      </c>
      <c r="G680" s="59" t="s">
        <v>1360</v>
      </c>
      <c r="H680" s="60">
        <v>2.263540765472313E-2</v>
      </c>
      <c r="I680" s="60">
        <f t="shared" si="917"/>
        <v>0.138981403</v>
      </c>
      <c r="J680" s="28" t="s">
        <v>893</v>
      </c>
      <c r="K680" s="28">
        <v>1.1317401140065146E-2</v>
      </c>
      <c r="L680" s="28">
        <f t="shared" si="918"/>
        <v>6.9488842999999995E-2</v>
      </c>
      <c r="M680" s="72" t="s">
        <v>893</v>
      </c>
      <c r="N680" s="66" t="s">
        <v>1360</v>
      </c>
      <c r="O680" s="28">
        <v>0</v>
      </c>
      <c r="P680" s="61">
        <v>0.11396779839999999</v>
      </c>
      <c r="Q680" s="19">
        <v>0.13106296815999999</v>
      </c>
      <c r="R680" s="19">
        <v>0.11396170251999999</v>
      </c>
      <c r="S680" s="28">
        <v>0.13105595789799998</v>
      </c>
      <c r="T680" s="28">
        <f t="shared" si="971"/>
        <v>6.9492559999999995E-2</v>
      </c>
      <c r="U680" s="28">
        <f t="shared" si="972"/>
        <v>6.9488842999999995E-2</v>
      </c>
      <c r="V680" s="28">
        <f t="shared" si="969"/>
        <v>6.9492559999999995E-2</v>
      </c>
      <c r="W680" s="28">
        <f t="shared" si="973"/>
        <v>0</v>
      </c>
      <c r="X680" s="28">
        <f t="shared" si="974"/>
        <v>0</v>
      </c>
      <c r="Y680" s="28">
        <f t="shared" ref="Y680" si="991">Y681+Y682+Y684+Y686</f>
        <v>0</v>
      </c>
      <c r="Z680" s="19">
        <v>0</v>
      </c>
      <c r="AA680" s="19">
        <v>0</v>
      </c>
      <c r="AB680" s="19">
        <v>0</v>
      </c>
      <c r="AC680" s="19">
        <v>0</v>
      </c>
      <c r="AD680" s="19">
        <v>0</v>
      </c>
      <c r="AE680" s="19">
        <v>0</v>
      </c>
      <c r="AF680" s="19">
        <v>0</v>
      </c>
      <c r="AG680" s="19">
        <v>0</v>
      </c>
      <c r="AH680" s="19">
        <v>0</v>
      </c>
      <c r="AI680" s="19">
        <v>6.9492559999999995E-2</v>
      </c>
      <c r="AJ680" s="19">
        <v>0</v>
      </c>
      <c r="AK680" s="19">
        <v>0</v>
      </c>
      <c r="AL680" s="19">
        <v>0</v>
      </c>
      <c r="AM680" s="19">
        <v>0</v>
      </c>
      <c r="AN680" s="19">
        <v>6.9488842999999995E-2</v>
      </c>
      <c r="AO680" s="19">
        <v>0</v>
      </c>
      <c r="AP680" s="19">
        <v>0</v>
      </c>
      <c r="AQ680" s="19">
        <v>0</v>
      </c>
      <c r="AR680" s="19">
        <v>0</v>
      </c>
      <c r="AS680" s="19">
        <v>0</v>
      </c>
      <c r="AT680" s="19">
        <v>0</v>
      </c>
      <c r="AU680" s="19">
        <v>0</v>
      </c>
      <c r="AV680" s="19">
        <v>0</v>
      </c>
      <c r="AW680" s="19">
        <v>0</v>
      </c>
      <c r="AX680" s="19">
        <v>0</v>
      </c>
      <c r="AY680" s="19">
        <v>0</v>
      </c>
      <c r="AZ680" s="19">
        <v>0</v>
      </c>
      <c r="BA680" s="19">
        <v>0</v>
      </c>
      <c r="BB680" s="19">
        <v>0</v>
      </c>
      <c r="BC680" s="57">
        <v>0</v>
      </c>
      <c r="BD680" s="57">
        <v>0</v>
      </c>
      <c r="BE680" s="57">
        <v>0</v>
      </c>
      <c r="BF680" s="57">
        <v>0</v>
      </c>
      <c r="BG680" s="57">
        <v>0</v>
      </c>
      <c r="BH680" s="57">
        <v>0</v>
      </c>
      <c r="BI680" s="57">
        <v>0</v>
      </c>
      <c r="BJ680" s="57">
        <v>0</v>
      </c>
      <c r="BK680" s="57">
        <v>0</v>
      </c>
      <c r="BL680" s="57">
        <v>0</v>
      </c>
      <c r="BM680" s="19">
        <v>0</v>
      </c>
      <c r="BN680" s="19">
        <v>0</v>
      </c>
      <c r="BO680" s="19">
        <v>0</v>
      </c>
      <c r="BP680" s="19">
        <v>0</v>
      </c>
      <c r="BQ680" s="19">
        <v>0</v>
      </c>
      <c r="BR680" s="19">
        <v>0</v>
      </c>
      <c r="BS680" s="19">
        <v>0</v>
      </c>
      <c r="BT680" s="19">
        <v>0</v>
      </c>
      <c r="BU680" s="19">
        <v>0</v>
      </c>
      <c r="BV680" s="19">
        <v>0</v>
      </c>
      <c r="BW680" s="28">
        <f t="shared" si="950"/>
        <v>0.138981403</v>
      </c>
      <c r="BX680" s="28">
        <f t="shared" si="951"/>
        <v>0</v>
      </c>
      <c r="BY680" s="28">
        <f t="shared" si="952"/>
        <v>0</v>
      </c>
      <c r="BZ680" s="28">
        <f t="shared" si="953"/>
        <v>0</v>
      </c>
      <c r="CA680" s="28">
        <f t="shared" si="954"/>
        <v>0</v>
      </c>
      <c r="CB680" s="28">
        <f t="shared" si="955"/>
        <v>6.9488842999999995E-2</v>
      </c>
      <c r="CC680" s="28">
        <f t="shared" si="956"/>
        <v>0</v>
      </c>
      <c r="CD680" s="28">
        <f t="shared" si="957"/>
        <v>0</v>
      </c>
      <c r="CE680" s="28">
        <f t="shared" si="958"/>
        <v>0</v>
      </c>
      <c r="CF680" s="28">
        <f t="shared" si="959"/>
        <v>0</v>
      </c>
      <c r="CG680" s="14" t="s">
        <v>1360</v>
      </c>
    </row>
    <row r="681" spans="1:85" ht="30" x14ac:dyDescent="0.25">
      <c r="A681" s="33" t="s">
        <v>129</v>
      </c>
      <c r="B681" s="58" t="s">
        <v>381</v>
      </c>
      <c r="C681" s="35" t="s">
        <v>532</v>
      </c>
      <c r="D681" s="59" t="s">
        <v>1403</v>
      </c>
      <c r="E681" s="59">
        <v>2016</v>
      </c>
      <c r="F681" s="59">
        <v>2016</v>
      </c>
      <c r="G681" s="59" t="s">
        <v>1360</v>
      </c>
      <c r="H681" s="60">
        <v>1.0269784071661237E-2</v>
      </c>
      <c r="I681" s="60">
        <f t="shared" si="917"/>
        <v>6.305647419999999E-2</v>
      </c>
      <c r="J681" s="28" t="s">
        <v>893</v>
      </c>
      <c r="K681" s="28">
        <v>5.1350544299674271E-3</v>
      </c>
      <c r="L681" s="28">
        <f t="shared" si="918"/>
        <v>3.1529234199999999E-2</v>
      </c>
      <c r="M681" s="72" t="s">
        <v>893</v>
      </c>
      <c r="N681" s="66" t="s">
        <v>1360</v>
      </c>
      <c r="O681" s="28">
        <v>0</v>
      </c>
      <c r="P681" s="61">
        <v>5.1704673599999994E-2</v>
      </c>
      <c r="Q681" s="19">
        <v>5.9460374639999987E-2</v>
      </c>
      <c r="R681" s="19">
        <v>5.1707944087999995E-2</v>
      </c>
      <c r="S681" s="28">
        <v>5.9464135701199988E-2</v>
      </c>
      <c r="T681" s="28">
        <f t="shared" si="971"/>
        <v>3.1527239999999998E-2</v>
      </c>
      <c r="U681" s="28">
        <f t="shared" si="972"/>
        <v>3.1529234199999999E-2</v>
      </c>
      <c r="V681" s="28">
        <f t="shared" si="969"/>
        <v>3.1527239999999998E-2</v>
      </c>
      <c r="W681" s="28">
        <f t="shared" si="973"/>
        <v>0</v>
      </c>
      <c r="X681" s="28">
        <f t="shared" si="974"/>
        <v>0</v>
      </c>
      <c r="Y681" s="28">
        <f t="shared" ref="Y681" si="992">Y682+Y683+Y685+Y687</f>
        <v>0</v>
      </c>
      <c r="Z681" s="19">
        <v>0</v>
      </c>
      <c r="AA681" s="19">
        <v>0</v>
      </c>
      <c r="AB681" s="19">
        <v>0</v>
      </c>
      <c r="AC681" s="19">
        <v>0</v>
      </c>
      <c r="AD681" s="19">
        <v>0</v>
      </c>
      <c r="AE681" s="19">
        <v>0</v>
      </c>
      <c r="AF681" s="19">
        <v>0</v>
      </c>
      <c r="AG681" s="19">
        <v>0</v>
      </c>
      <c r="AH681" s="19">
        <v>0</v>
      </c>
      <c r="AI681" s="19">
        <v>3.1527239999999998E-2</v>
      </c>
      <c r="AJ681" s="19">
        <v>0</v>
      </c>
      <c r="AK681" s="19">
        <v>0</v>
      </c>
      <c r="AL681" s="19">
        <v>0</v>
      </c>
      <c r="AM681" s="19">
        <v>0</v>
      </c>
      <c r="AN681" s="19">
        <v>3.1529234199999999E-2</v>
      </c>
      <c r="AO681" s="19">
        <v>0</v>
      </c>
      <c r="AP681" s="19">
        <v>0</v>
      </c>
      <c r="AQ681" s="19">
        <v>0</v>
      </c>
      <c r="AR681" s="19">
        <v>0</v>
      </c>
      <c r="AS681" s="19">
        <v>0</v>
      </c>
      <c r="AT681" s="19">
        <v>0</v>
      </c>
      <c r="AU681" s="19">
        <v>0</v>
      </c>
      <c r="AV681" s="19">
        <v>0</v>
      </c>
      <c r="AW681" s="19">
        <v>0</v>
      </c>
      <c r="AX681" s="19">
        <v>0</v>
      </c>
      <c r="AY681" s="19">
        <v>0</v>
      </c>
      <c r="AZ681" s="19">
        <v>0</v>
      </c>
      <c r="BA681" s="19">
        <v>0</v>
      </c>
      <c r="BB681" s="19">
        <v>0</v>
      </c>
      <c r="BC681" s="57">
        <v>0</v>
      </c>
      <c r="BD681" s="57">
        <v>0</v>
      </c>
      <c r="BE681" s="57">
        <v>0</v>
      </c>
      <c r="BF681" s="57">
        <v>0</v>
      </c>
      <c r="BG681" s="57">
        <v>0</v>
      </c>
      <c r="BH681" s="57">
        <v>0</v>
      </c>
      <c r="BI681" s="57">
        <v>0</v>
      </c>
      <c r="BJ681" s="57">
        <v>0</v>
      </c>
      <c r="BK681" s="57">
        <v>0</v>
      </c>
      <c r="BL681" s="57">
        <v>0</v>
      </c>
      <c r="BM681" s="19">
        <v>0</v>
      </c>
      <c r="BN681" s="19">
        <v>0</v>
      </c>
      <c r="BO681" s="19">
        <v>0</v>
      </c>
      <c r="BP681" s="19">
        <v>0</v>
      </c>
      <c r="BQ681" s="19">
        <v>0</v>
      </c>
      <c r="BR681" s="19">
        <v>0</v>
      </c>
      <c r="BS681" s="19">
        <v>0</v>
      </c>
      <c r="BT681" s="19">
        <v>0</v>
      </c>
      <c r="BU681" s="19">
        <v>0</v>
      </c>
      <c r="BV681" s="19">
        <v>0</v>
      </c>
      <c r="BW681" s="28">
        <f t="shared" si="950"/>
        <v>6.305647419999999E-2</v>
      </c>
      <c r="BX681" s="28">
        <f t="shared" si="951"/>
        <v>0</v>
      </c>
      <c r="BY681" s="28">
        <f t="shared" si="952"/>
        <v>0</v>
      </c>
      <c r="BZ681" s="28">
        <f t="shared" si="953"/>
        <v>0</v>
      </c>
      <c r="CA681" s="28">
        <f t="shared" si="954"/>
        <v>0</v>
      </c>
      <c r="CB681" s="28">
        <f t="shared" si="955"/>
        <v>3.1529234199999999E-2</v>
      </c>
      <c r="CC681" s="28">
        <f t="shared" si="956"/>
        <v>0</v>
      </c>
      <c r="CD681" s="28">
        <f t="shared" si="957"/>
        <v>0</v>
      </c>
      <c r="CE681" s="28">
        <f t="shared" si="958"/>
        <v>0</v>
      </c>
      <c r="CF681" s="28">
        <f t="shared" si="959"/>
        <v>0</v>
      </c>
      <c r="CG681" s="14" t="s">
        <v>1360</v>
      </c>
    </row>
    <row r="682" spans="1:85" ht="30" x14ac:dyDescent="0.25">
      <c r="A682" s="33" t="s">
        <v>129</v>
      </c>
      <c r="B682" s="58" t="s">
        <v>382</v>
      </c>
      <c r="C682" s="35" t="s">
        <v>533</v>
      </c>
      <c r="D682" s="59" t="s">
        <v>1403</v>
      </c>
      <c r="E682" s="59">
        <v>2016</v>
      </c>
      <c r="F682" s="59">
        <v>2016</v>
      </c>
      <c r="G682" s="59" t="s">
        <v>1360</v>
      </c>
      <c r="H682" s="60">
        <v>7.9783912703583083E-3</v>
      </c>
      <c r="I682" s="60">
        <f t="shared" ref="I682:I748" si="993">BW682</f>
        <v>4.8987322400000005E-2</v>
      </c>
      <c r="J682" s="28" t="s">
        <v>893</v>
      </c>
      <c r="K682" s="28">
        <v>3.9892609771986975E-3</v>
      </c>
      <c r="L682" s="28">
        <f t="shared" ref="L682:L748" si="994">CB682</f>
        <v>2.4494062400000002E-2</v>
      </c>
      <c r="M682" s="72" t="s">
        <v>893</v>
      </c>
      <c r="N682" s="66" t="s">
        <v>1360</v>
      </c>
      <c r="O682" s="28">
        <v>0</v>
      </c>
      <c r="P682" s="61">
        <v>4.0168946399999995E-2</v>
      </c>
      <c r="Q682" s="19">
        <v>4.6194288359999988E-2</v>
      </c>
      <c r="R682" s="19">
        <v>4.0170262336000004E-2</v>
      </c>
      <c r="S682" s="28">
        <v>4.6195801686400001E-2</v>
      </c>
      <c r="T682" s="28">
        <f t="shared" si="971"/>
        <v>2.4493259999999999E-2</v>
      </c>
      <c r="U682" s="28">
        <f t="shared" si="972"/>
        <v>2.4494062400000002E-2</v>
      </c>
      <c r="V682" s="28">
        <f t="shared" si="969"/>
        <v>2.4493259999999999E-2</v>
      </c>
      <c r="W682" s="28">
        <f t="shared" si="973"/>
        <v>0</v>
      </c>
      <c r="X682" s="28">
        <f t="shared" si="974"/>
        <v>0</v>
      </c>
      <c r="Y682" s="28">
        <f t="shared" ref="Y682" si="995">Y683+Y684+Y686+Y688</f>
        <v>0</v>
      </c>
      <c r="Z682" s="19">
        <v>0</v>
      </c>
      <c r="AA682" s="19">
        <v>0</v>
      </c>
      <c r="AB682" s="19">
        <v>0</v>
      </c>
      <c r="AC682" s="19">
        <v>0</v>
      </c>
      <c r="AD682" s="19">
        <v>0</v>
      </c>
      <c r="AE682" s="19">
        <v>0</v>
      </c>
      <c r="AF682" s="19">
        <v>0</v>
      </c>
      <c r="AG682" s="19">
        <v>0</v>
      </c>
      <c r="AH682" s="19">
        <v>0</v>
      </c>
      <c r="AI682" s="19">
        <v>2.4493259999999999E-2</v>
      </c>
      <c r="AJ682" s="19">
        <v>0</v>
      </c>
      <c r="AK682" s="19">
        <v>0</v>
      </c>
      <c r="AL682" s="19">
        <v>0</v>
      </c>
      <c r="AM682" s="19">
        <v>0</v>
      </c>
      <c r="AN682" s="19">
        <v>2.4494062400000002E-2</v>
      </c>
      <c r="AO682" s="19">
        <v>0</v>
      </c>
      <c r="AP682" s="19">
        <v>0</v>
      </c>
      <c r="AQ682" s="19">
        <v>0</v>
      </c>
      <c r="AR682" s="19">
        <v>0</v>
      </c>
      <c r="AS682" s="19">
        <v>0</v>
      </c>
      <c r="AT682" s="19">
        <v>0</v>
      </c>
      <c r="AU682" s="19">
        <v>0</v>
      </c>
      <c r="AV682" s="19">
        <v>0</v>
      </c>
      <c r="AW682" s="19">
        <v>0</v>
      </c>
      <c r="AX682" s="19">
        <v>0</v>
      </c>
      <c r="AY682" s="19">
        <v>0</v>
      </c>
      <c r="AZ682" s="19">
        <v>0</v>
      </c>
      <c r="BA682" s="19">
        <v>0</v>
      </c>
      <c r="BB682" s="19">
        <v>0</v>
      </c>
      <c r="BC682" s="57">
        <v>0</v>
      </c>
      <c r="BD682" s="57">
        <v>0</v>
      </c>
      <c r="BE682" s="57">
        <v>0</v>
      </c>
      <c r="BF682" s="57">
        <v>0</v>
      </c>
      <c r="BG682" s="57">
        <v>0</v>
      </c>
      <c r="BH682" s="57">
        <v>0</v>
      </c>
      <c r="BI682" s="57">
        <v>0</v>
      </c>
      <c r="BJ682" s="57">
        <v>0</v>
      </c>
      <c r="BK682" s="57">
        <v>0</v>
      </c>
      <c r="BL682" s="57">
        <v>0</v>
      </c>
      <c r="BM682" s="19">
        <v>0</v>
      </c>
      <c r="BN682" s="19">
        <v>0</v>
      </c>
      <c r="BO682" s="19">
        <v>0</v>
      </c>
      <c r="BP682" s="19">
        <v>0</v>
      </c>
      <c r="BQ682" s="19">
        <v>0</v>
      </c>
      <c r="BR682" s="19">
        <v>0</v>
      </c>
      <c r="BS682" s="19">
        <v>0</v>
      </c>
      <c r="BT682" s="19">
        <v>0</v>
      </c>
      <c r="BU682" s="19">
        <v>0</v>
      </c>
      <c r="BV682" s="19">
        <v>0</v>
      </c>
      <c r="BW682" s="28">
        <f t="shared" si="950"/>
        <v>4.8987322400000005E-2</v>
      </c>
      <c r="BX682" s="28">
        <f t="shared" si="951"/>
        <v>0</v>
      </c>
      <c r="BY682" s="28">
        <f t="shared" si="952"/>
        <v>0</v>
      </c>
      <c r="BZ682" s="28">
        <f t="shared" si="953"/>
        <v>0</v>
      </c>
      <c r="CA682" s="28">
        <f t="shared" si="954"/>
        <v>0</v>
      </c>
      <c r="CB682" s="28">
        <f t="shared" si="955"/>
        <v>2.4494062400000002E-2</v>
      </c>
      <c r="CC682" s="28">
        <f t="shared" si="956"/>
        <v>0</v>
      </c>
      <c r="CD682" s="28">
        <f t="shared" si="957"/>
        <v>0</v>
      </c>
      <c r="CE682" s="28">
        <f t="shared" si="958"/>
        <v>0</v>
      </c>
      <c r="CF682" s="28">
        <f t="shared" si="959"/>
        <v>0</v>
      </c>
      <c r="CG682" s="14" t="s">
        <v>1360</v>
      </c>
    </row>
    <row r="683" spans="1:85" ht="30" x14ac:dyDescent="0.25">
      <c r="A683" s="33" t="s">
        <v>129</v>
      </c>
      <c r="B683" s="58" t="s">
        <v>383</v>
      </c>
      <c r="C683" s="35" t="s">
        <v>534</v>
      </c>
      <c r="D683" s="59" t="s">
        <v>1403</v>
      </c>
      <c r="E683" s="59">
        <v>2016</v>
      </c>
      <c r="F683" s="59">
        <v>2016</v>
      </c>
      <c r="G683" s="59" t="s">
        <v>1360</v>
      </c>
      <c r="H683" s="60">
        <v>3.2007190586319213E-2</v>
      </c>
      <c r="I683" s="60">
        <f t="shared" si="993"/>
        <v>0.19652415019999997</v>
      </c>
      <c r="J683" s="28" t="s">
        <v>893</v>
      </c>
      <c r="K683" s="28">
        <v>1.6003584723127035E-2</v>
      </c>
      <c r="L683" s="28">
        <f t="shared" si="994"/>
        <v>9.82620102E-2</v>
      </c>
      <c r="M683" s="72" t="s">
        <v>893</v>
      </c>
      <c r="N683" s="66" t="s">
        <v>1360</v>
      </c>
      <c r="O683" s="28">
        <v>0</v>
      </c>
      <c r="P683" s="61">
        <v>0.16114990959999997</v>
      </c>
      <c r="Q683" s="19">
        <v>0.18532239603999995</v>
      </c>
      <c r="R683" s="19">
        <v>0.161149696728</v>
      </c>
      <c r="S683" s="28">
        <v>0.1853221512372</v>
      </c>
      <c r="T683" s="28">
        <f t="shared" si="971"/>
        <v>9.8262139999999984E-2</v>
      </c>
      <c r="U683" s="28">
        <f t="shared" si="972"/>
        <v>9.82620102E-2</v>
      </c>
      <c r="V683" s="28">
        <f t="shared" si="969"/>
        <v>9.8262139999999984E-2</v>
      </c>
      <c r="W683" s="28">
        <f t="shared" si="973"/>
        <v>0</v>
      </c>
      <c r="X683" s="28">
        <f t="shared" si="974"/>
        <v>0</v>
      </c>
      <c r="Y683" s="28">
        <f t="shared" ref="Y683" si="996">Y684+Y685+Y687+Y689</f>
        <v>0</v>
      </c>
      <c r="Z683" s="19">
        <v>0</v>
      </c>
      <c r="AA683" s="19">
        <v>0</v>
      </c>
      <c r="AB683" s="19">
        <v>0</v>
      </c>
      <c r="AC683" s="19">
        <v>0</v>
      </c>
      <c r="AD683" s="19">
        <v>0</v>
      </c>
      <c r="AE683" s="19">
        <v>0</v>
      </c>
      <c r="AF683" s="19">
        <v>0</v>
      </c>
      <c r="AG683" s="19">
        <v>0</v>
      </c>
      <c r="AH683" s="19">
        <v>0</v>
      </c>
      <c r="AI683" s="19">
        <v>9.8262139999999984E-2</v>
      </c>
      <c r="AJ683" s="19">
        <v>0</v>
      </c>
      <c r="AK683" s="19">
        <v>0</v>
      </c>
      <c r="AL683" s="19">
        <v>0</v>
      </c>
      <c r="AM683" s="19">
        <v>0</v>
      </c>
      <c r="AN683" s="19">
        <v>9.82620102E-2</v>
      </c>
      <c r="AO683" s="19">
        <v>0</v>
      </c>
      <c r="AP683" s="19">
        <v>0</v>
      </c>
      <c r="AQ683" s="19">
        <v>0</v>
      </c>
      <c r="AR683" s="19">
        <v>0</v>
      </c>
      <c r="AS683" s="19">
        <v>0</v>
      </c>
      <c r="AT683" s="19">
        <v>0</v>
      </c>
      <c r="AU683" s="19">
        <v>0</v>
      </c>
      <c r="AV683" s="19">
        <v>0</v>
      </c>
      <c r="AW683" s="19">
        <v>0</v>
      </c>
      <c r="AX683" s="19">
        <v>0</v>
      </c>
      <c r="AY683" s="19">
        <v>0</v>
      </c>
      <c r="AZ683" s="19">
        <v>0</v>
      </c>
      <c r="BA683" s="19">
        <v>0</v>
      </c>
      <c r="BB683" s="19">
        <v>0</v>
      </c>
      <c r="BC683" s="57">
        <v>0</v>
      </c>
      <c r="BD683" s="57">
        <v>0</v>
      </c>
      <c r="BE683" s="57">
        <v>0</v>
      </c>
      <c r="BF683" s="57">
        <v>0</v>
      </c>
      <c r="BG683" s="57">
        <v>0</v>
      </c>
      <c r="BH683" s="57">
        <v>0</v>
      </c>
      <c r="BI683" s="57">
        <v>0</v>
      </c>
      <c r="BJ683" s="57">
        <v>0</v>
      </c>
      <c r="BK683" s="57">
        <v>0</v>
      </c>
      <c r="BL683" s="57">
        <v>0</v>
      </c>
      <c r="BM683" s="19">
        <v>0</v>
      </c>
      <c r="BN683" s="19">
        <v>0</v>
      </c>
      <c r="BO683" s="19">
        <v>0</v>
      </c>
      <c r="BP683" s="19">
        <v>0</v>
      </c>
      <c r="BQ683" s="19">
        <v>0</v>
      </c>
      <c r="BR683" s="19">
        <v>0</v>
      </c>
      <c r="BS683" s="19">
        <v>0</v>
      </c>
      <c r="BT683" s="19">
        <v>0</v>
      </c>
      <c r="BU683" s="19">
        <v>0</v>
      </c>
      <c r="BV683" s="19">
        <v>0</v>
      </c>
      <c r="BW683" s="28">
        <f t="shared" si="950"/>
        <v>0.19652415019999997</v>
      </c>
      <c r="BX683" s="28">
        <f t="shared" si="951"/>
        <v>0</v>
      </c>
      <c r="BY683" s="28">
        <f t="shared" si="952"/>
        <v>0</v>
      </c>
      <c r="BZ683" s="28">
        <f t="shared" si="953"/>
        <v>0</v>
      </c>
      <c r="CA683" s="28">
        <f t="shared" si="954"/>
        <v>0</v>
      </c>
      <c r="CB683" s="28">
        <f t="shared" si="955"/>
        <v>9.82620102E-2</v>
      </c>
      <c r="CC683" s="28">
        <f t="shared" si="956"/>
        <v>0</v>
      </c>
      <c r="CD683" s="28">
        <f t="shared" si="957"/>
        <v>0</v>
      </c>
      <c r="CE683" s="28">
        <f t="shared" si="958"/>
        <v>0</v>
      </c>
      <c r="CF683" s="28">
        <f t="shared" si="959"/>
        <v>0</v>
      </c>
      <c r="CG683" s="14" t="s">
        <v>1360</v>
      </c>
    </row>
    <row r="684" spans="1:85" ht="30" x14ac:dyDescent="0.25">
      <c r="A684" s="33" t="s">
        <v>129</v>
      </c>
      <c r="B684" s="58" t="s">
        <v>384</v>
      </c>
      <c r="C684" s="35" t="s">
        <v>535</v>
      </c>
      <c r="D684" s="59" t="s">
        <v>1403</v>
      </c>
      <c r="E684" s="59">
        <v>2016</v>
      </c>
      <c r="F684" s="59">
        <v>2016</v>
      </c>
      <c r="G684" s="59" t="s">
        <v>1360</v>
      </c>
      <c r="H684" s="60">
        <v>0.38093170309446256</v>
      </c>
      <c r="I684" s="60">
        <f t="shared" si="993"/>
        <v>2.3389206570000001</v>
      </c>
      <c r="J684" s="28" t="s">
        <v>893</v>
      </c>
      <c r="K684" s="28">
        <v>0.19046548159609117</v>
      </c>
      <c r="L684" s="28">
        <f t="shared" si="994"/>
        <v>1.1694580569999997</v>
      </c>
      <c r="M684" s="72" t="s">
        <v>893</v>
      </c>
      <c r="N684" s="66" t="s">
        <v>1360</v>
      </c>
      <c r="O684" s="28">
        <v>0</v>
      </c>
      <c r="P684" s="61">
        <v>1.9179186640000001</v>
      </c>
      <c r="Q684" s="19">
        <v>2.2056064636000001</v>
      </c>
      <c r="R684" s="19">
        <v>1.9179112134799994</v>
      </c>
      <c r="S684" s="28">
        <v>2.2055978955019993</v>
      </c>
      <c r="T684" s="28">
        <f t="shared" si="971"/>
        <v>1.1694626000000001</v>
      </c>
      <c r="U684" s="28">
        <f t="shared" si="972"/>
        <v>1.1694580569999997</v>
      </c>
      <c r="V684" s="28">
        <f t="shared" si="969"/>
        <v>1.1694626000000001</v>
      </c>
      <c r="W684" s="28">
        <f t="shared" si="973"/>
        <v>0</v>
      </c>
      <c r="X684" s="28">
        <f t="shared" si="974"/>
        <v>0</v>
      </c>
      <c r="Y684" s="28">
        <f t="shared" ref="Y684" si="997">Y685+Y686+Y688+Y690</f>
        <v>0</v>
      </c>
      <c r="Z684" s="19">
        <v>0</v>
      </c>
      <c r="AA684" s="19">
        <v>0</v>
      </c>
      <c r="AB684" s="19">
        <v>0</v>
      </c>
      <c r="AC684" s="19">
        <v>0</v>
      </c>
      <c r="AD684" s="19">
        <v>0</v>
      </c>
      <c r="AE684" s="19">
        <v>0</v>
      </c>
      <c r="AF684" s="19">
        <v>0</v>
      </c>
      <c r="AG684" s="19">
        <v>0</v>
      </c>
      <c r="AH684" s="19">
        <v>0</v>
      </c>
      <c r="AI684" s="19">
        <v>1.1694626000000001</v>
      </c>
      <c r="AJ684" s="19">
        <v>0</v>
      </c>
      <c r="AK684" s="19">
        <v>0</v>
      </c>
      <c r="AL684" s="19">
        <v>0</v>
      </c>
      <c r="AM684" s="19">
        <v>0</v>
      </c>
      <c r="AN684" s="19">
        <v>1.1694580569999997</v>
      </c>
      <c r="AO684" s="19">
        <v>0</v>
      </c>
      <c r="AP684" s="19">
        <v>0</v>
      </c>
      <c r="AQ684" s="19">
        <v>0</v>
      </c>
      <c r="AR684" s="19">
        <v>0</v>
      </c>
      <c r="AS684" s="19">
        <v>0</v>
      </c>
      <c r="AT684" s="19">
        <v>0</v>
      </c>
      <c r="AU684" s="19">
        <v>0</v>
      </c>
      <c r="AV684" s="19">
        <v>0</v>
      </c>
      <c r="AW684" s="19">
        <v>0</v>
      </c>
      <c r="AX684" s="19">
        <v>0</v>
      </c>
      <c r="AY684" s="19">
        <v>0</v>
      </c>
      <c r="AZ684" s="19">
        <v>0</v>
      </c>
      <c r="BA684" s="19">
        <v>0</v>
      </c>
      <c r="BB684" s="19">
        <v>0</v>
      </c>
      <c r="BC684" s="57">
        <v>0</v>
      </c>
      <c r="BD684" s="57">
        <v>0</v>
      </c>
      <c r="BE684" s="57">
        <v>0</v>
      </c>
      <c r="BF684" s="57">
        <v>0</v>
      </c>
      <c r="BG684" s="57">
        <v>0</v>
      </c>
      <c r="BH684" s="57">
        <v>0</v>
      </c>
      <c r="BI684" s="57">
        <v>0</v>
      </c>
      <c r="BJ684" s="57">
        <v>0</v>
      </c>
      <c r="BK684" s="57">
        <v>0</v>
      </c>
      <c r="BL684" s="57">
        <v>0</v>
      </c>
      <c r="BM684" s="19">
        <v>0</v>
      </c>
      <c r="BN684" s="19">
        <v>0</v>
      </c>
      <c r="BO684" s="19">
        <v>0</v>
      </c>
      <c r="BP684" s="19">
        <v>0</v>
      </c>
      <c r="BQ684" s="19">
        <v>0</v>
      </c>
      <c r="BR684" s="19">
        <v>0</v>
      </c>
      <c r="BS684" s="19">
        <v>0</v>
      </c>
      <c r="BT684" s="19">
        <v>0</v>
      </c>
      <c r="BU684" s="19">
        <v>0</v>
      </c>
      <c r="BV684" s="19">
        <v>0</v>
      </c>
      <c r="BW684" s="28">
        <f t="shared" si="950"/>
        <v>2.3389206570000001</v>
      </c>
      <c r="BX684" s="28">
        <f t="shared" si="951"/>
        <v>0</v>
      </c>
      <c r="BY684" s="28">
        <f t="shared" si="952"/>
        <v>0</v>
      </c>
      <c r="BZ684" s="28">
        <f t="shared" si="953"/>
        <v>0</v>
      </c>
      <c r="CA684" s="28">
        <f t="shared" si="954"/>
        <v>0</v>
      </c>
      <c r="CB684" s="28">
        <f t="shared" si="955"/>
        <v>1.1694580569999997</v>
      </c>
      <c r="CC684" s="28">
        <f t="shared" si="956"/>
        <v>0</v>
      </c>
      <c r="CD684" s="28">
        <f t="shared" si="957"/>
        <v>0</v>
      </c>
      <c r="CE684" s="28">
        <f t="shared" si="958"/>
        <v>0</v>
      </c>
      <c r="CF684" s="28">
        <f t="shared" si="959"/>
        <v>0</v>
      </c>
      <c r="CG684" s="14" t="s">
        <v>1360</v>
      </c>
    </row>
    <row r="685" spans="1:85" ht="31.5" x14ac:dyDescent="0.25">
      <c r="A685" s="33" t="s">
        <v>129</v>
      </c>
      <c r="B685" s="58" t="s">
        <v>385</v>
      </c>
      <c r="C685" s="35" t="s">
        <v>536</v>
      </c>
      <c r="D685" s="59" t="s">
        <v>1403</v>
      </c>
      <c r="E685" s="59">
        <v>2016</v>
      </c>
      <c r="F685" s="59">
        <v>2016</v>
      </c>
      <c r="G685" s="59" t="s">
        <v>1360</v>
      </c>
      <c r="H685" s="60">
        <v>0.24711592286644954</v>
      </c>
      <c r="I685" s="60">
        <f t="shared" si="993"/>
        <v>1.5172917664000001</v>
      </c>
      <c r="J685" s="28" t="s">
        <v>893</v>
      </c>
      <c r="K685" s="28">
        <v>0.10688676000000001</v>
      </c>
      <c r="L685" s="28">
        <f t="shared" si="994"/>
        <v>0.65628470640000003</v>
      </c>
      <c r="M685" s="72" t="s">
        <v>893</v>
      </c>
      <c r="N685" s="66" t="s">
        <v>1360</v>
      </c>
      <c r="O685" s="28">
        <v>0</v>
      </c>
      <c r="P685" s="61">
        <v>1.4120515784000001</v>
      </c>
      <c r="Q685" s="19">
        <v>1.62385931516</v>
      </c>
      <c r="R685" s="19">
        <v>1.0763069184959999</v>
      </c>
      <c r="S685" s="28">
        <v>1.2377529562703997</v>
      </c>
      <c r="T685" s="28">
        <f t="shared" si="971"/>
        <v>0.86100706000000005</v>
      </c>
      <c r="U685" s="28">
        <f t="shared" si="972"/>
        <v>0.65628470640000003</v>
      </c>
      <c r="V685" s="28">
        <f t="shared" si="969"/>
        <v>0.86100706000000005</v>
      </c>
      <c r="W685" s="28">
        <f t="shared" si="973"/>
        <v>0</v>
      </c>
      <c r="X685" s="28">
        <f t="shared" si="974"/>
        <v>0</v>
      </c>
      <c r="Y685" s="28">
        <f t="shared" ref="Y685" si="998">Y686+Y687+Y689+Y691</f>
        <v>0</v>
      </c>
      <c r="Z685" s="19">
        <v>0</v>
      </c>
      <c r="AA685" s="19">
        <v>0</v>
      </c>
      <c r="AB685" s="19">
        <v>0</v>
      </c>
      <c r="AC685" s="19">
        <v>0</v>
      </c>
      <c r="AD685" s="19">
        <v>0</v>
      </c>
      <c r="AE685" s="19">
        <v>0</v>
      </c>
      <c r="AF685" s="19">
        <v>0</v>
      </c>
      <c r="AG685" s="19">
        <v>0</v>
      </c>
      <c r="AH685" s="19">
        <v>0</v>
      </c>
      <c r="AI685" s="19">
        <v>0.86100706000000005</v>
      </c>
      <c r="AJ685" s="19">
        <v>0</v>
      </c>
      <c r="AK685" s="19">
        <v>0</v>
      </c>
      <c r="AL685" s="19">
        <v>0</v>
      </c>
      <c r="AM685" s="19">
        <v>0</v>
      </c>
      <c r="AN685" s="19">
        <v>0.65628470640000003</v>
      </c>
      <c r="AO685" s="19">
        <v>0</v>
      </c>
      <c r="AP685" s="19">
        <v>0</v>
      </c>
      <c r="AQ685" s="19">
        <v>0</v>
      </c>
      <c r="AR685" s="19">
        <v>0</v>
      </c>
      <c r="AS685" s="19">
        <v>0</v>
      </c>
      <c r="AT685" s="19">
        <v>0</v>
      </c>
      <c r="AU685" s="19">
        <v>0</v>
      </c>
      <c r="AV685" s="19">
        <v>0</v>
      </c>
      <c r="AW685" s="19">
        <v>0</v>
      </c>
      <c r="AX685" s="19">
        <v>0</v>
      </c>
      <c r="AY685" s="19">
        <v>0</v>
      </c>
      <c r="AZ685" s="19">
        <v>0</v>
      </c>
      <c r="BA685" s="19">
        <v>0</v>
      </c>
      <c r="BB685" s="19">
        <v>0</v>
      </c>
      <c r="BC685" s="57">
        <v>0</v>
      </c>
      <c r="BD685" s="57">
        <v>0</v>
      </c>
      <c r="BE685" s="57">
        <v>0</v>
      </c>
      <c r="BF685" s="57">
        <v>0</v>
      </c>
      <c r="BG685" s="57">
        <v>0</v>
      </c>
      <c r="BH685" s="57">
        <v>0</v>
      </c>
      <c r="BI685" s="57">
        <v>0</v>
      </c>
      <c r="BJ685" s="57">
        <v>0</v>
      </c>
      <c r="BK685" s="57">
        <v>0</v>
      </c>
      <c r="BL685" s="57">
        <v>0</v>
      </c>
      <c r="BM685" s="19">
        <v>0</v>
      </c>
      <c r="BN685" s="19">
        <v>0</v>
      </c>
      <c r="BO685" s="19">
        <v>0</v>
      </c>
      <c r="BP685" s="19">
        <v>0</v>
      </c>
      <c r="BQ685" s="19">
        <v>0</v>
      </c>
      <c r="BR685" s="19">
        <v>0</v>
      </c>
      <c r="BS685" s="19">
        <v>0</v>
      </c>
      <c r="BT685" s="19">
        <v>0</v>
      </c>
      <c r="BU685" s="19">
        <v>0</v>
      </c>
      <c r="BV685" s="19">
        <v>0</v>
      </c>
      <c r="BW685" s="28">
        <f t="shared" si="950"/>
        <v>1.5172917664000001</v>
      </c>
      <c r="BX685" s="28">
        <f t="shared" si="951"/>
        <v>0</v>
      </c>
      <c r="BY685" s="28">
        <f t="shared" si="952"/>
        <v>0</v>
      </c>
      <c r="BZ685" s="28">
        <f t="shared" si="953"/>
        <v>0</v>
      </c>
      <c r="CA685" s="28">
        <f t="shared" si="954"/>
        <v>0</v>
      </c>
      <c r="CB685" s="28">
        <f t="shared" si="955"/>
        <v>0.65628470640000003</v>
      </c>
      <c r="CC685" s="28">
        <f t="shared" si="956"/>
        <v>0</v>
      </c>
      <c r="CD685" s="28">
        <f t="shared" si="957"/>
        <v>0</v>
      </c>
      <c r="CE685" s="28">
        <f t="shared" si="958"/>
        <v>0</v>
      </c>
      <c r="CF685" s="28">
        <f t="shared" si="959"/>
        <v>0</v>
      </c>
      <c r="CG685" s="14" t="s">
        <v>1405</v>
      </c>
    </row>
    <row r="686" spans="1:85" ht="31.5" x14ac:dyDescent="0.25">
      <c r="A686" s="33" t="s">
        <v>129</v>
      </c>
      <c r="B686" s="58" t="s">
        <v>661</v>
      </c>
      <c r="C686" s="35" t="s">
        <v>537</v>
      </c>
      <c r="D686" s="59" t="s">
        <v>1403</v>
      </c>
      <c r="E686" s="59">
        <v>2016</v>
      </c>
      <c r="F686" s="59">
        <v>2016</v>
      </c>
      <c r="G686" s="59" t="s">
        <v>1360</v>
      </c>
      <c r="H686" s="60">
        <v>0.82372722752351091</v>
      </c>
      <c r="I686" s="60">
        <f t="shared" si="993"/>
        <v>5.2553797115999998</v>
      </c>
      <c r="J686" s="28" t="s">
        <v>893</v>
      </c>
      <c r="K686" s="28">
        <v>0.41931145009404386</v>
      </c>
      <c r="L686" s="28">
        <f t="shared" si="994"/>
        <v>2.6752070515999997</v>
      </c>
      <c r="M686" s="72" t="s">
        <v>893</v>
      </c>
      <c r="N686" s="66" t="s">
        <v>1360</v>
      </c>
      <c r="O686" s="28">
        <v>0</v>
      </c>
      <c r="P686" s="61">
        <v>4.2314831623999991</v>
      </c>
      <c r="Q686" s="19">
        <v>4.8662056367599984</v>
      </c>
      <c r="R686" s="19">
        <v>4.387339564623999</v>
      </c>
      <c r="S686" s="28">
        <v>5.0454404993175981</v>
      </c>
      <c r="T686" s="28">
        <f t="shared" si="971"/>
        <v>2.5801726599999997</v>
      </c>
      <c r="U686" s="28">
        <f t="shared" si="972"/>
        <v>2.6752070515999997</v>
      </c>
      <c r="V686" s="28">
        <f t="shared" si="969"/>
        <v>2.5801726599999997</v>
      </c>
      <c r="W686" s="28">
        <f t="shared" si="973"/>
        <v>0</v>
      </c>
      <c r="X686" s="28">
        <f t="shared" si="974"/>
        <v>0</v>
      </c>
      <c r="Y686" s="28">
        <f t="shared" ref="Y686" si="999">Y687+Y688+Y690+Y692</f>
        <v>0</v>
      </c>
      <c r="Z686" s="19">
        <v>0</v>
      </c>
      <c r="AA686" s="19">
        <v>0</v>
      </c>
      <c r="AB686" s="19">
        <v>0</v>
      </c>
      <c r="AC686" s="19">
        <v>0</v>
      </c>
      <c r="AD686" s="19">
        <v>0</v>
      </c>
      <c r="AE686" s="19">
        <v>0</v>
      </c>
      <c r="AF686" s="19">
        <v>0</v>
      </c>
      <c r="AG686" s="19">
        <v>0</v>
      </c>
      <c r="AH686" s="19">
        <v>0</v>
      </c>
      <c r="AI686" s="19">
        <v>2.5801726599999997</v>
      </c>
      <c r="AJ686" s="19">
        <v>0</v>
      </c>
      <c r="AK686" s="19">
        <v>0</v>
      </c>
      <c r="AL686" s="19">
        <v>0</v>
      </c>
      <c r="AM686" s="19">
        <v>0</v>
      </c>
      <c r="AN686" s="19">
        <v>2.6752070515999997</v>
      </c>
      <c r="AO686" s="19">
        <v>0</v>
      </c>
      <c r="AP686" s="19">
        <v>0</v>
      </c>
      <c r="AQ686" s="19">
        <v>0</v>
      </c>
      <c r="AR686" s="19">
        <v>0</v>
      </c>
      <c r="AS686" s="19">
        <v>0</v>
      </c>
      <c r="AT686" s="19">
        <v>0</v>
      </c>
      <c r="AU686" s="19">
        <v>0</v>
      </c>
      <c r="AV686" s="19">
        <v>0</v>
      </c>
      <c r="AW686" s="19">
        <v>0</v>
      </c>
      <c r="AX686" s="19">
        <v>0</v>
      </c>
      <c r="AY686" s="19">
        <v>0</v>
      </c>
      <c r="AZ686" s="19">
        <v>0</v>
      </c>
      <c r="BA686" s="19">
        <v>0</v>
      </c>
      <c r="BB686" s="19">
        <v>0</v>
      </c>
      <c r="BC686" s="57">
        <v>0</v>
      </c>
      <c r="BD686" s="57">
        <v>0</v>
      </c>
      <c r="BE686" s="57">
        <v>0</v>
      </c>
      <c r="BF686" s="57">
        <v>0</v>
      </c>
      <c r="BG686" s="57">
        <v>0</v>
      </c>
      <c r="BH686" s="57">
        <v>0</v>
      </c>
      <c r="BI686" s="57">
        <v>0</v>
      </c>
      <c r="BJ686" s="57">
        <v>0</v>
      </c>
      <c r="BK686" s="57">
        <v>0</v>
      </c>
      <c r="BL686" s="57">
        <v>0</v>
      </c>
      <c r="BM686" s="19">
        <v>0</v>
      </c>
      <c r="BN686" s="19">
        <v>0</v>
      </c>
      <c r="BO686" s="19">
        <v>0</v>
      </c>
      <c r="BP686" s="19">
        <v>0</v>
      </c>
      <c r="BQ686" s="19">
        <v>0</v>
      </c>
      <c r="BR686" s="19">
        <v>0</v>
      </c>
      <c r="BS686" s="19">
        <v>0</v>
      </c>
      <c r="BT686" s="19">
        <v>0</v>
      </c>
      <c r="BU686" s="19">
        <v>0</v>
      </c>
      <c r="BV686" s="19">
        <v>0</v>
      </c>
      <c r="BW686" s="28">
        <f t="shared" si="950"/>
        <v>5.2553797115999998</v>
      </c>
      <c r="BX686" s="28">
        <f t="shared" si="951"/>
        <v>0</v>
      </c>
      <c r="BY686" s="28">
        <f t="shared" si="952"/>
        <v>0</v>
      </c>
      <c r="BZ686" s="28">
        <f t="shared" si="953"/>
        <v>0</v>
      </c>
      <c r="CA686" s="28">
        <f t="shared" si="954"/>
        <v>0</v>
      </c>
      <c r="CB686" s="28">
        <f t="shared" si="955"/>
        <v>2.6752070515999997</v>
      </c>
      <c r="CC686" s="28">
        <f t="shared" si="956"/>
        <v>0</v>
      </c>
      <c r="CD686" s="28">
        <f t="shared" si="957"/>
        <v>0</v>
      </c>
      <c r="CE686" s="28">
        <f t="shared" si="958"/>
        <v>0</v>
      </c>
      <c r="CF686" s="28">
        <f t="shared" si="959"/>
        <v>0</v>
      </c>
      <c r="CG686" s="14" t="s">
        <v>1405</v>
      </c>
    </row>
    <row r="687" spans="1:85" ht="31.5" x14ac:dyDescent="0.25">
      <c r="A687" s="33" t="s">
        <v>129</v>
      </c>
      <c r="B687" s="58" t="s">
        <v>386</v>
      </c>
      <c r="C687" s="35" t="s">
        <v>538</v>
      </c>
      <c r="D687" s="59" t="s">
        <v>1403</v>
      </c>
      <c r="E687" s="59">
        <v>2016</v>
      </c>
      <c r="F687" s="59">
        <v>2016</v>
      </c>
      <c r="G687" s="59" t="s">
        <v>1360</v>
      </c>
      <c r="H687" s="60">
        <v>0.22090682714733539</v>
      </c>
      <c r="I687" s="60">
        <f t="shared" si="993"/>
        <v>1.4093855571999998</v>
      </c>
      <c r="J687" s="28" t="s">
        <v>893</v>
      </c>
      <c r="K687" s="28">
        <v>0.13899670175548587</v>
      </c>
      <c r="L687" s="28">
        <f t="shared" si="994"/>
        <v>0.8867989571999999</v>
      </c>
      <c r="M687" s="72" t="s">
        <v>893</v>
      </c>
      <c r="N687" s="66" t="s">
        <v>1360</v>
      </c>
      <c r="O687" s="28">
        <v>0</v>
      </c>
      <c r="P687" s="61">
        <v>0.85704202399999996</v>
      </c>
      <c r="Q687" s="19">
        <v>0.98559832759999988</v>
      </c>
      <c r="R687" s="19">
        <v>1.4543502898079999</v>
      </c>
      <c r="S687" s="28">
        <v>1.6725028332791998</v>
      </c>
      <c r="T687" s="28">
        <f t="shared" si="971"/>
        <v>0.52258660000000001</v>
      </c>
      <c r="U687" s="28">
        <f t="shared" si="972"/>
        <v>0.8867989571999999</v>
      </c>
      <c r="V687" s="28">
        <f t="shared" si="969"/>
        <v>0.52258660000000001</v>
      </c>
      <c r="W687" s="28">
        <f t="shared" si="973"/>
        <v>0</v>
      </c>
      <c r="X687" s="28">
        <f t="shared" si="974"/>
        <v>0</v>
      </c>
      <c r="Y687" s="28">
        <f t="shared" ref="Y687" si="1000">Y688+Y689+Y691+Y693</f>
        <v>0</v>
      </c>
      <c r="Z687" s="19">
        <v>0</v>
      </c>
      <c r="AA687" s="19">
        <v>0</v>
      </c>
      <c r="AB687" s="19">
        <v>0</v>
      </c>
      <c r="AC687" s="19">
        <v>0</v>
      </c>
      <c r="AD687" s="19">
        <v>0</v>
      </c>
      <c r="AE687" s="19">
        <v>0</v>
      </c>
      <c r="AF687" s="19">
        <v>0</v>
      </c>
      <c r="AG687" s="19">
        <v>0</v>
      </c>
      <c r="AH687" s="19">
        <v>0</v>
      </c>
      <c r="AI687" s="19">
        <v>0.52258660000000001</v>
      </c>
      <c r="AJ687" s="19">
        <v>0</v>
      </c>
      <c r="AK687" s="19">
        <v>0</v>
      </c>
      <c r="AL687" s="19">
        <v>0</v>
      </c>
      <c r="AM687" s="19">
        <v>0</v>
      </c>
      <c r="AN687" s="19">
        <v>0.8867989571999999</v>
      </c>
      <c r="AO687" s="19">
        <v>0</v>
      </c>
      <c r="AP687" s="19">
        <v>0</v>
      </c>
      <c r="AQ687" s="19">
        <v>0</v>
      </c>
      <c r="AR687" s="19">
        <v>0</v>
      </c>
      <c r="AS687" s="19">
        <v>0</v>
      </c>
      <c r="AT687" s="19">
        <v>0</v>
      </c>
      <c r="AU687" s="19">
        <v>0</v>
      </c>
      <c r="AV687" s="19">
        <v>0</v>
      </c>
      <c r="AW687" s="19">
        <v>0</v>
      </c>
      <c r="AX687" s="19">
        <v>0</v>
      </c>
      <c r="AY687" s="19">
        <v>0</v>
      </c>
      <c r="AZ687" s="19">
        <v>0</v>
      </c>
      <c r="BA687" s="19">
        <v>0</v>
      </c>
      <c r="BB687" s="19">
        <v>0</v>
      </c>
      <c r="BC687" s="57">
        <v>0</v>
      </c>
      <c r="BD687" s="57">
        <v>0</v>
      </c>
      <c r="BE687" s="57">
        <v>0</v>
      </c>
      <c r="BF687" s="57">
        <v>0</v>
      </c>
      <c r="BG687" s="57">
        <v>0</v>
      </c>
      <c r="BH687" s="57">
        <v>0</v>
      </c>
      <c r="BI687" s="57">
        <v>0</v>
      </c>
      <c r="BJ687" s="57">
        <v>0</v>
      </c>
      <c r="BK687" s="57">
        <v>0</v>
      </c>
      <c r="BL687" s="57">
        <v>0</v>
      </c>
      <c r="BM687" s="19">
        <v>0</v>
      </c>
      <c r="BN687" s="19">
        <v>0</v>
      </c>
      <c r="BO687" s="19">
        <v>0</v>
      </c>
      <c r="BP687" s="19">
        <v>0</v>
      </c>
      <c r="BQ687" s="19">
        <v>0</v>
      </c>
      <c r="BR687" s="19">
        <v>0</v>
      </c>
      <c r="BS687" s="19">
        <v>0</v>
      </c>
      <c r="BT687" s="19">
        <v>0</v>
      </c>
      <c r="BU687" s="19">
        <v>0</v>
      </c>
      <c r="BV687" s="19">
        <v>0</v>
      </c>
      <c r="BW687" s="28">
        <f t="shared" si="950"/>
        <v>1.4093855571999998</v>
      </c>
      <c r="BX687" s="28">
        <f t="shared" si="951"/>
        <v>0</v>
      </c>
      <c r="BY687" s="28">
        <f t="shared" si="952"/>
        <v>0</v>
      </c>
      <c r="BZ687" s="28">
        <f t="shared" si="953"/>
        <v>0</v>
      </c>
      <c r="CA687" s="28">
        <f t="shared" si="954"/>
        <v>0</v>
      </c>
      <c r="CB687" s="28">
        <f t="shared" si="955"/>
        <v>0.8867989571999999</v>
      </c>
      <c r="CC687" s="28">
        <f t="shared" si="956"/>
        <v>0</v>
      </c>
      <c r="CD687" s="28">
        <f t="shared" si="957"/>
        <v>0</v>
      </c>
      <c r="CE687" s="28">
        <f t="shared" si="958"/>
        <v>0</v>
      </c>
      <c r="CF687" s="28">
        <f t="shared" si="959"/>
        <v>0</v>
      </c>
      <c r="CG687" s="14" t="s">
        <v>1405</v>
      </c>
    </row>
    <row r="688" spans="1:85" ht="31.5" x14ac:dyDescent="0.25">
      <c r="A688" s="33" t="s">
        <v>129</v>
      </c>
      <c r="B688" s="58" t="s">
        <v>387</v>
      </c>
      <c r="C688" s="35" t="s">
        <v>539</v>
      </c>
      <c r="D688" s="59" t="s">
        <v>1403</v>
      </c>
      <c r="E688" s="59">
        <v>2016</v>
      </c>
      <c r="F688" s="59">
        <v>2016</v>
      </c>
      <c r="G688" s="59" t="s">
        <v>1360</v>
      </c>
      <c r="H688" s="60">
        <v>0.77282681595611269</v>
      </c>
      <c r="I688" s="60">
        <f t="shared" si="993"/>
        <v>4.9306350857999988</v>
      </c>
      <c r="J688" s="28" t="s">
        <v>893</v>
      </c>
      <c r="K688" s="28">
        <v>0.40777143664576798</v>
      </c>
      <c r="L688" s="28">
        <f t="shared" si="994"/>
        <v>2.6015817657999998</v>
      </c>
      <c r="M688" s="72" t="s">
        <v>893</v>
      </c>
      <c r="N688" s="66" t="s">
        <v>1360</v>
      </c>
      <c r="O688" s="28">
        <v>0</v>
      </c>
      <c r="P688" s="61">
        <v>3.8196474447999988</v>
      </c>
      <c r="Q688" s="19">
        <v>4.3925945615199984</v>
      </c>
      <c r="R688" s="19">
        <v>4.2665940959119997</v>
      </c>
      <c r="S688" s="28">
        <v>4.9065832102987992</v>
      </c>
      <c r="T688" s="28">
        <f t="shared" si="971"/>
        <v>2.3290533199999994</v>
      </c>
      <c r="U688" s="28">
        <f t="shared" si="972"/>
        <v>2.6015817657999998</v>
      </c>
      <c r="V688" s="28">
        <f t="shared" si="969"/>
        <v>2.3290533199999994</v>
      </c>
      <c r="W688" s="28">
        <f t="shared" si="973"/>
        <v>0</v>
      </c>
      <c r="X688" s="28">
        <f t="shared" si="974"/>
        <v>0</v>
      </c>
      <c r="Y688" s="28">
        <f t="shared" ref="Y688" si="1001">Y689+Y690+Y692+Y694</f>
        <v>0</v>
      </c>
      <c r="Z688" s="19">
        <v>0</v>
      </c>
      <c r="AA688" s="19">
        <v>0</v>
      </c>
      <c r="AB688" s="19">
        <v>0</v>
      </c>
      <c r="AC688" s="19">
        <v>0</v>
      </c>
      <c r="AD688" s="19">
        <v>0</v>
      </c>
      <c r="AE688" s="19">
        <v>0</v>
      </c>
      <c r="AF688" s="19">
        <v>0</v>
      </c>
      <c r="AG688" s="19">
        <v>0</v>
      </c>
      <c r="AH688" s="19">
        <v>0</v>
      </c>
      <c r="AI688" s="19">
        <v>2.3290533199999994</v>
      </c>
      <c r="AJ688" s="19">
        <v>0</v>
      </c>
      <c r="AK688" s="19">
        <v>0</v>
      </c>
      <c r="AL688" s="19">
        <v>0</v>
      </c>
      <c r="AM688" s="19">
        <v>0</v>
      </c>
      <c r="AN688" s="19">
        <v>2.6015817657999998</v>
      </c>
      <c r="AO688" s="19">
        <v>0</v>
      </c>
      <c r="AP688" s="19">
        <v>0</v>
      </c>
      <c r="AQ688" s="19">
        <v>0</v>
      </c>
      <c r="AR688" s="19">
        <v>0</v>
      </c>
      <c r="AS688" s="19">
        <v>0</v>
      </c>
      <c r="AT688" s="19">
        <v>0</v>
      </c>
      <c r="AU688" s="19">
        <v>0</v>
      </c>
      <c r="AV688" s="19">
        <v>0</v>
      </c>
      <c r="AW688" s="19">
        <v>0</v>
      </c>
      <c r="AX688" s="19">
        <v>0</v>
      </c>
      <c r="AY688" s="19">
        <v>0</v>
      </c>
      <c r="AZ688" s="19">
        <v>0</v>
      </c>
      <c r="BA688" s="19">
        <v>0</v>
      </c>
      <c r="BB688" s="19">
        <v>0</v>
      </c>
      <c r="BC688" s="57">
        <v>0</v>
      </c>
      <c r="BD688" s="57">
        <v>0</v>
      </c>
      <c r="BE688" s="57">
        <v>0</v>
      </c>
      <c r="BF688" s="57">
        <v>0</v>
      </c>
      <c r="BG688" s="57">
        <v>0</v>
      </c>
      <c r="BH688" s="57">
        <v>0</v>
      </c>
      <c r="BI688" s="57">
        <v>0</v>
      </c>
      <c r="BJ688" s="57">
        <v>0</v>
      </c>
      <c r="BK688" s="57">
        <v>0</v>
      </c>
      <c r="BL688" s="57">
        <v>0</v>
      </c>
      <c r="BM688" s="19">
        <v>0</v>
      </c>
      <c r="BN688" s="19">
        <v>0</v>
      </c>
      <c r="BO688" s="19">
        <v>0</v>
      </c>
      <c r="BP688" s="19">
        <v>0</v>
      </c>
      <c r="BQ688" s="19">
        <v>0</v>
      </c>
      <c r="BR688" s="19">
        <v>0</v>
      </c>
      <c r="BS688" s="19">
        <v>0</v>
      </c>
      <c r="BT688" s="19">
        <v>0</v>
      </c>
      <c r="BU688" s="19">
        <v>0</v>
      </c>
      <c r="BV688" s="19">
        <v>0</v>
      </c>
      <c r="BW688" s="28">
        <f t="shared" si="950"/>
        <v>4.9306350857999988</v>
      </c>
      <c r="BX688" s="28">
        <f t="shared" si="951"/>
        <v>0</v>
      </c>
      <c r="BY688" s="28">
        <f t="shared" si="952"/>
        <v>0</v>
      </c>
      <c r="BZ688" s="28">
        <f t="shared" si="953"/>
        <v>0</v>
      </c>
      <c r="CA688" s="28">
        <f t="shared" si="954"/>
        <v>0</v>
      </c>
      <c r="CB688" s="28">
        <f t="shared" si="955"/>
        <v>2.6015817657999998</v>
      </c>
      <c r="CC688" s="28">
        <f t="shared" si="956"/>
        <v>0</v>
      </c>
      <c r="CD688" s="28">
        <f t="shared" si="957"/>
        <v>0</v>
      </c>
      <c r="CE688" s="28">
        <f t="shared" si="958"/>
        <v>0</v>
      </c>
      <c r="CF688" s="28">
        <f t="shared" si="959"/>
        <v>0</v>
      </c>
      <c r="CG688" s="14" t="s">
        <v>1405</v>
      </c>
    </row>
    <row r="689" spans="1:85" ht="31.5" x14ac:dyDescent="0.25">
      <c r="A689" s="33" t="s">
        <v>129</v>
      </c>
      <c r="B689" s="58" t="s">
        <v>388</v>
      </c>
      <c r="C689" s="35" t="s">
        <v>540</v>
      </c>
      <c r="D689" s="59" t="s">
        <v>1403</v>
      </c>
      <c r="E689" s="59">
        <v>2016</v>
      </c>
      <c r="F689" s="59">
        <v>2016</v>
      </c>
      <c r="G689" s="59" t="s">
        <v>1360</v>
      </c>
      <c r="H689" s="60">
        <v>0.70427841686520376</v>
      </c>
      <c r="I689" s="60">
        <f t="shared" si="993"/>
        <v>4.4932962995999999</v>
      </c>
      <c r="J689" s="28" t="s">
        <v>893</v>
      </c>
      <c r="K689" s="28">
        <v>0.4685682381818182</v>
      </c>
      <c r="L689" s="28">
        <f t="shared" si="994"/>
        <v>2.9894653596</v>
      </c>
      <c r="M689" s="72" t="s">
        <v>893</v>
      </c>
      <c r="N689" s="66" t="s">
        <v>1360</v>
      </c>
      <c r="O689" s="28">
        <v>0</v>
      </c>
      <c r="P689" s="61">
        <v>2.4662827415999997</v>
      </c>
      <c r="Q689" s="19">
        <v>2.8362251528399995</v>
      </c>
      <c r="R689" s="19">
        <v>4.902723189744</v>
      </c>
      <c r="S689" s="28">
        <v>5.6381316682055997</v>
      </c>
      <c r="T689" s="28">
        <f t="shared" si="971"/>
        <v>1.5038309399999998</v>
      </c>
      <c r="U689" s="28">
        <f t="shared" si="972"/>
        <v>2.9894653596</v>
      </c>
      <c r="V689" s="28">
        <f t="shared" si="969"/>
        <v>1.5038309399999998</v>
      </c>
      <c r="W689" s="28">
        <f t="shared" si="973"/>
        <v>0</v>
      </c>
      <c r="X689" s="28">
        <f t="shared" si="974"/>
        <v>0</v>
      </c>
      <c r="Y689" s="28">
        <f t="shared" ref="Y689" si="1002">Y690+Y691+Y693+Y695</f>
        <v>0</v>
      </c>
      <c r="Z689" s="19">
        <v>0</v>
      </c>
      <c r="AA689" s="19">
        <v>0</v>
      </c>
      <c r="AB689" s="19">
        <v>0</v>
      </c>
      <c r="AC689" s="19">
        <v>0</v>
      </c>
      <c r="AD689" s="19">
        <v>0</v>
      </c>
      <c r="AE689" s="19">
        <v>0</v>
      </c>
      <c r="AF689" s="19">
        <v>0</v>
      </c>
      <c r="AG689" s="19">
        <v>0</v>
      </c>
      <c r="AH689" s="19">
        <v>0</v>
      </c>
      <c r="AI689" s="19">
        <v>1.5038309399999998</v>
      </c>
      <c r="AJ689" s="19">
        <v>0</v>
      </c>
      <c r="AK689" s="19">
        <v>0</v>
      </c>
      <c r="AL689" s="19">
        <v>0</v>
      </c>
      <c r="AM689" s="19">
        <v>0</v>
      </c>
      <c r="AN689" s="19">
        <v>2.9894653596</v>
      </c>
      <c r="AO689" s="19">
        <v>0</v>
      </c>
      <c r="AP689" s="19">
        <v>0</v>
      </c>
      <c r="AQ689" s="19">
        <v>0</v>
      </c>
      <c r="AR689" s="19">
        <v>0</v>
      </c>
      <c r="AS689" s="19">
        <v>0</v>
      </c>
      <c r="AT689" s="19">
        <v>0</v>
      </c>
      <c r="AU689" s="19">
        <v>0</v>
      </c>
      <c r="AV689" s="19">
        <v>0</v>
      </c>
      <c r="AW689" s="19">
        <v>0</v>
      </c>
      <c r="AX689" s="19">
        <v>0</v>
      </c>
      <c r="AY689" s="19">
        <v>0</v>
      </c>
      <c r="AZ689" s="19">
        <v>0</v>
      </c>
      <c r="BA689" s="19">
        <v>0</v>
      </c>
      <c r="BB689" s="19">
        <v>0</v>
      </c>
      <c r="BC689" s="57">
        <v>0</v>
      </c>
      <c r="BD689" s="57">
        <v>0</v>
      </c>
      <c r="BE689" s="57">
        <v>0</v>
      </c>
      <c r="BF689" s="57">
        <v>0</v>
      </c>
      <c r="BG689" s="57">
        <v>0</v>
      </c>
      <c r="BH689" s="57">
        <v>0</v>
      </c>
      <c r="BI689" s="57">
        <v>0</v>
      </c>
      <c r="BJ689" s="57">
        <v>0</v>
      </c>
      <c r="BK689" s="57">
        <v>0</v>
      </c>
      <c r="BL689" s="57">
        <v>0</v>
      </c>
      <c r="BM689" s="19">
        <v>0</v>
      </c>
      <c r="BN689" s="19">
        <v>0</v>
      </c>
      <c r="BO689" s="19">
        <v>0</v>
      </c>
      <c r="BP689" s="19">
        <v>0</v>
      </c>
      <c r="BQ689" s="19">
        <v>0</v>
      </c>
      <c r="BR689" s="19">
        <v>0</v>
      </c>
      <c r="BS689" s="19">
        <v>0</v>
      </c>
      <c r="BT689" s="19">
        <v>0</v>
      </c>
      <c r="BU689" s="19">
        <v>0</v>
      </c>
      <c r="BV689" s="19">
        <v>0</v>
      </c>
      <c r="BW689" s="28">
        <f t="shared" si="950"/>
        <v>4.4932962995999999</v>
      </c>
      <c r="BX689" s="28">
        <f t="shared" si="951"/>
        <v>0</v>
      </c>
      <c r="BY689" s="28">
        <f t="shared" si="952"/>
        <v>0</v>
      </c>
      <c r="BZ689" s="28">
        <f t="shared" si="953"/>
        <v>0</v>
      </c>
      <c r="CA689" s="28">
        <f t="shared" si="954"/>
        <v>0</v>
      </c>
      <c r="CB689" s="28">
        <f t="shared" si="955"/>
        <v>2.9894653596</v>
      </c>
      <c r="CC689" s="28">
        <f t="shared" si="956"/>
        <v>0</v>
      </c>
      <c r="CD689" s="28">
        <f t="shared" si="957"/>
        <v>0</v>
      </c>
      <c r="CE689" s="28">
        <f t="shared" si="958"/>
        <v>0</v>
      </c>
      <c r="CF689" s="28">
        <f t="shared" si="959"/>
        <v>0</v>
      </c>
      <c r="CG689" s="14" t="s">
        <v>1405</v>
      </c>
    </row>
    <row r="690" spans="1:85" ht="31.5" x14ac:dyDescent="0.25">
      <c r="A690" s="33" t="s">
        <v>129</v>
      </c>
      <c r="B690" s="58" t="s">
        <v>389</v>
      </c>
      <c r="C690" s="35" t="s">
        <v>541</v>
      </c>
      <c r="D690" s="59" t="s">
        <v>1403</v>
      </c>
      <c r="E690" s="59">
        <v>2016</v>
      </c>
      <c r="F690" s="59">
        <v>2016</v>
      </c>
      <c r="G690" s="59" t="s">
        <v>1360</v>
      </c>
      <c r="H690" s="60">
        <v>0.22080966764890284</v>
      </c>
      <c r="I690" s="60">
        <f t="shared" si="993"/>
        <v>1.4087656796000001</v>
      </c>
      <c r="J690" s="28" t="s">
        <v>893</v>
      </c>
      <c r="K690" s="28">
        <v>0.11282043253918496</v>
      </c>
      <c r="L690" s="28">
        <f t="shared" si="994"/>
        <v>0.71979435960000004</v>
      </c>
      <c r="M690" s="72" t="s">
        <v>893</v>
      </c>
      <c r="N690" s="66" t="s">
        <v>1360</v>
      </c>
      <c r="O690" s="28">
        <v>0</v>
      </c>
      <c r="P690" s="61">
        <v>1.1299129647999999</v>
      </c>
      <c r="Q690" s="19">
        <v>1.2993999095199997</v>
      </c>
      <c r="R690" s="19">
        <v>1.1804627497439999</v>
      </c>
      <c r="S690" s="28">
        <v>1.3575321622055998</v>
      </c>
      <c r="T690" s="28">
        <f t="shared" si="971"/>
        <v>0.68897131999999994</v>
      </c>
      <c r="U690" s="28">
        <f t="shared" si="972"/>
        <v>0.71979435960000004</v>
      </c>
      <c r="V690" s="28">
        <f t="shared" si="969"/>
        <v>0.68897131999999994</v>
      </c>
      <c r="W690" s="28">
        <f t="shared" si="973"/>
        <v>0</v>
      </c>
      <c r="X690" s="28">
        <f t="shared" si="974"/>
        <v>0</v>
      </c>
      <c r="Y690" s="28">
        <f t="shared" ref="Y690" si="1003">Y691+Y692+Y694+Y696</f>
        <v>0</v>
      </c>
      <c r="Z690" s="19">
        <v>0</v>
      </c>
      <c r="AA690" s="19">
        <v>0</v>
      </c>
      <c r="AB690" s="19">
        <v>0</v>
      </c>
      <c r="AC690" s="19">
        <v>0</v>
      </c>
      <c r="AD690" s="19">
        <v>0</v>
      </c>
      <c r="AE690" s="19">
        <v>0</v>
      </c>
      <c r="AF690" s="19">
        <v>0</v>
      </c>
      <c r="AG690" s="19">
        <v>0</v>
      </c>
      <c r="AH690" s="19">
        <v>0</v>
      </c>
      <c r="AI690" s="19">
        <v>0.68897131999999994</v>
      </c>
      <c r="AJ690" s="19">
        <v>0</v>
      </c>
      <c r="AK690" s="19">
        <v>0</v>
      </c>
      <c r="AL690" s="19">
        <v>0</v>
      </c>
      <c r="AM690" s="19">
        <v>0</v>
      </c>
      <c r="AN690" s="19">
        <v>0.71979435960000004</v>
      </c>
      <c r="AO690" s="19">
        <v>0</v>
      </c>
      <c r="AP690" s="19">
        <v>0</v>
      </c>
      <c r="AQ690" s="19">
        <v>0</v>
      </c>
      <c r="AR690" s="19">
        <v>0</v>
      </c>
      <c r="AS690" s="19">
        <v>0</v>
      </c>
      <c r="AT690" s="19">
        <v>0</v>
      </c>
      <c r="AU690" s="19">
        <v>0</v>
      </c>
      <c r="AV690" s="19">
        <v>0</v>
      </c>
      <c r="AW690" s="19">
        <v>0</v>
      </c>
      <c r="AX690" s="19">
        <v>0</v>
      </c>
      <c r="AY690" s="19">
        <v>0</v>
      </c>
      <c r="AZ690" s="19">
        <v>0</v>
      </c>
      <c r="BA690" s="19">
        <v>0</v>
      </c>
      <c r="BB690" s="19">
        <v>0</v>
      </c>
      <c r="BC690" s="57">
        <v>0</v>
      </c>
      <c r="BD690" s="57">
        <v>0</v>
      </c>
      <c r="BE690" s="57">
        <v>0</v>
      </c>
      <c r="BF690" s="57">
        <v>0</v>
      </c>
      <c r="BG690" s="57">
        <v>0</v>
      </c>
      <c r="BH690" s="57">
        <v>0</v>
      </c>
      <c r="BI690" s="57">
        <v>0</v>
      </c>
      <c r="BJ690" s="57">
        <v>0</v>
      </c>
      <c r="BK690" s="57">
        <v>0</v>
      </c>
      <c r="BL690" s="57">
        <v>0</v>
      </c>
      <c r="BM690" s="19">
        <v>0</v>
      </c>
      <c r="BN690" s="19">
        <v>0</v>
      </c>
      <c r="BO690" s="19">
        <v>0</v>
      </c>
      <c r="BP690" s="19">
        <v>0</v>
      </c>
      <c r="BQ690" s="19">
        <v>0</v>
      </c>
      <c r="BR690" s="19">
        <v>0</v>
      </c>
      <c r="BS690" s="19">
        <v>0</v>
      </c>
      <c r="BT690" s="19">
        <v>0</v>
      </c>
      <c r="BU690" s="19">
        <v>0</v>
      </c>
      <c r="BV690" s="19">
        <v>0</v>
      </c>
      <c r="BW690" s="28">
        <f t="shared" si="950"/>
        <v>1.4087656796000001</v>
      </c>
      <c r="BX690" s="28">
        <f t="shared" si="951"/>
        <v>0</v>
      </c>
      <c r="BY690" s="28">
        <f t="shared" si="952"/>
        <v>0</v>
      </c>
      <c r="BZ690" s="28">
        <f t="shared" si="953"/>
        <v>0</v>
      </c>
      <c r="CA690" s="28">
        <f t="shared" si="954"/>
        <v>0</v>
      </c>
      <c r="CB690" s="28">
        <f t="shared" si="955"/>
        <v>0.71979435960000004</v>
      </c>
      <c r="CC690" s="28">
        <f t="shared" si="956"/>
        <v>0</v>
      </c>
      <c r="CD690" s="28">
        <f t="shared" si="957"/>
        <v>0</v>
      </c>
      <c r="CE690" s="28">
        <f t="shared" si="958"/>
        <v>0</v>
      </c>
      <c r="CF690" s="28">
        <f t="shared" si="959"/>
        <v>0</v>
      </c>
      <c r="CG690" s="14" t="s">
        <v>1405</v>
      </c>
    </row>
    <row r="691" spans="1:85" ht="30" x14ac:dyDescent="0.25">
      <c r="A691" s="33" t="s">
        <v>129</v>
      </c>
      <c r="B691" s="58" t="s">
        <v>390</v>
      </c>
      <c r="C691" s="35" t="s">
        <v>542</v>
      </c>
      <c r="D691" s="59" t="s">
        <v>1403</v>
      </c>
      <c r="E691" s="59">
        <v>2016</v>
      </c>
      <c r="F691" s="59">
        <v>2016</v>
      </c>
      <c r="G691" s="59" t="s">
        <v>1360</v>
      </c>
      <c r="H691" s="60">
        <v>0.68553599043887148</v>
      </c>
      <c r="I691" s="60">
        <f t="shared" si="993"/>
        <v>4.3737196190000001</v>
      </c>
      <c r="J691" s="28" t="s">
        <v>893</v>
      </c>
      <c r="K691" s="28">
        <v>0.34276781489028213</v>
      </c>
      <c r="L691" s="28">
        <f t="shared" si="994"/>
        <v>2.1868586589999999</v>
      </c>
      <c r="M691" s="72" t="s">
        <v>893</v>
      </c>
      <c r="N691" s="66" t="s">
        <v>1360</v>
      </c>
      <c r="O691" s="28">
        <v>0</v>
      </c>
      <c r="P691" s="61">
        <v>3.5864519744000001</v>
      </c>
      <c r="Q691" s="19">
        <v>4.1244197705599994</v>
      </c>
      <c r="R691" s="19">
        <v>3.5864482007599996</v>
      </c>
      <c r="S691" s="28">
        <v>4.1244154308739995</v>
      </c>
      <c r="T691" s="28">
        <f t="shared" si="971"/>
        <v>2.1868609600000002</v>
      </c>
      <c r="U691" s="28">
        <f t="shared" si="972"/>
        <v>2.1868586589999999</v>
      </c>
      <c r="V691" s="28">
        <f t="shared" si="969"/>
        <v>2.1868609600000002</v>
      </c>
      <c r="W691" s="28">
        <f t="shared" si="973"/>
        <v>0</v>
      </c>
      <c r="X691" s="28">
        <f t="shared" si="974"/>
        <v>0</v>
      </c>
      <c r="Y691" s="28">
        <f t="shared" ref="Y691" si="1004">Y692+Y693+Y695+Y697</f>
        <v>0</v>
      </c>
      <c r="Z691" s="19">
        <v>0</v>
      </c>
      <c r="AA691" s="19">
        <v>0</v>
      </c>
      <c r="AB691" s="19">
        <v>0</v>
      </c>
      <c r="AC691" s="19">
        <v>0</v>
      </c>
      <c r="AD691" s="19">
        <v>0</v>
      </c>
      <c r="AE691" s="19">
        <v>0</v>
      </c>
      <c r="AF691" s="19">
        <v>0</v>
      </c>
      <c r="AG691" s="19">
        <v>0</v>
      </c>
      <c r="AH691" s="19">
        <v>0</v>
      </c>
      <c r="AI691" s="19">
        <v>2.1868609600000002</v>
      </c>
      <c r="AJ691" s="19">
        <v>0</v>
      </c>
      <c r="AK691" s="19">
        <v>0</v>
      </c>
      <c r="AL691" s="19">
        <v>0</v>
      </c>
      <c r="AM691" s="19">
        <v>0</v>
      </c>
      <c r="AN691" s="19">
        <v>2.1868586589999999</v>
      </c>
      <c r="AO691" s="19">
        <v>0</v>
      </c>
      <c r="AP691" s="19">
        <v>0</v>
      </c>
      <c r="AQ691" s="19">
        <v>0</v>
      </c>
      <c r="AR691" s="19">
        <v>0</v>
      </c>
      <c r="AS691" s="19">
        <v>0</v>
      </c>
      <c r="AT691" s="19">
        <v>0</v>
      </c>
      <c r="AU691" s="19">
        <v>0</v>
      </c>
      <c r="AV691" s="19">
        <v>0</v>
      </c>
      <c r="AW691" s="19">
        <v>0</v>
      </c>
      <c r="AX691" s="19">
        <v>0</v>
      </c>
      <c r="AY691" s="19">
        <v>0</v>
      </c>
      <c r="AZ691" s="19">
        <v>0</v>
      </c>
      <c r="BA691" s="19">
        <v>0</v>
      </c>
      <c r="BB691" s="19">
        <v>0</v>
      </c>
      <c r="BC691" s="57">
        <v>0</v>
      </c>
      <c r="BD691" s="57">
        <v>0</v>
      </c>
      <c r="BE691" s="57">
        <v>0</v>
      </c>
      <c r="BF691" s="57">
        <v>0</v>
      </c>
      <c r="BG691" s="57">
        <v>0</v>
      </c>
      <c r="BH691" s="57">
        <v>0</v>
      </c>
      <c r="BI691" s="57">
        <v>0</v>
      </c>
      <c r="BJ691" s="57">
        <v>0</v>
      </c>
      <c r="BK691" s="57">
        <v>0</v>
      </c>
      <c r="BL691" s="57">
        <v>0</v>
      </c>
      <c r="BM691" s="19">
        <v>0</v>
      </c>
      <c r="BN691" s="19">
        <v>0</v>
      </c>
      <c r="BO691" s="19">
        <v>0</v>
      </c>
      <c r="BP691" s="19">
        <v>0</v>
      </c>
      <c r="BQ691" s="19">
        <v>0</v>
      </c>
      <c r="BR691" s="19">
        <v>0</v>
      </c>
      <c r="BS691" s="19">
        <v>0</v>
      </c>
      <c r="BT691" s="19">
        <v>0</v>
      </c>
      <c r="BU691" s="19">
        <v>0</v>
      </c>
      <c r="BV691" s="19">
        <v>0</v>
      </c>
      <c r="BW691" s="28">
        <f t="shared" si="950"/>
        <v>4.3737196190000001</v>
      </c>
      <c r="BX691" s="28">
        <f t="shared" si="951"/>
        <v>0</v>
      </c>
      <c r="BY691" s="28">
        <f t="shared" si="952"/>
        <v>0</v>
      </c>
      <c r="BZ691" s="28">
        <f t="shared" si="953"/>
        <v>0</v>
      </c>
      <c r="CA691" s="28">
        <f t="shared" si="954"/>
        <v>0</v>
      </c>
      <c r="CB691" s="28">
        <f t="shared" si="955"/>
        <v>2.1868586589999999</v>
      </c>
      <c r="CC691" s="28">
        <f t="shared" si="956"/>
        <v>0</v>
      </c>
      <c r="CD691" s="28">
        <f t="shared" si="957"/>
        <v>0</v>
      </c>
      <c r="CE691" s="28">
        <f t="shared" si="958"/>
        <v>0</v>
      </c>
      <c r="CF691" s="28">
        <f t="shared" si="959"/>
        <v>0</v>
      </c>
      <c r="CG691" s="14" t="s">
        <v>1360</v>
      </c>
    </row>
    <row r="692" spans="1:85" ht="45" x14ac:dyDescent="0.25">
      <c r="A692" s="33" t="s">
        <v>129</v>
      </c>
      <c r="B692" s="58" t="s">
        <v>543</v>
      </c>
      <c r="C692" s="35" t="s">
        <v>544</v>
      </c>
      <c r="D692" s="59" t="s">
        <v>1403</v>
      </c>
      <c r="E692" s="59">
        <v>2016</v>
      </c>
      <c r="F692" s="59">
        <v>2016</v>
      </c>
      <c r="G692" s="59" t="s">
        <v>1360</v>
      </c>
      <c r="H692" s="60">
        <v>0.11502448203761756</v>
      </c>
      <c r="I692" s="60">
        <f t="shared" si="993"/>
        <v>0.73385619540000002</v>
      </c>
      <c r="J692" s="28" t="s">
        <v>893</v>
      </c>
      <c r="K692" s="28">
        <v>6.0317240658307215E-2</v>
      </c>
      <c r="L692" s="28">
        <f t="shared" si="994"/>
        <v>0.38482399540000001</v>
      </c>
      <c r="M692" s="72" t="s">
        <v>893</v>
      </c>
      <c r="N692" s="66" t="s">
        <v>1360</v>
      </c>
      <c r="O692" s="28">
        <v>0</v>
      </c>
      <c r="P692" s="61">
        <v>0.57241280799999994</v>
      </c>
      <c r="Q692" s="19">
        <v>0.65827472919999985</v>
      </c>
      <c r="R692" s="19">
        <v>0.63111135245600003</v>
      </c>
      <c r="S692" s="28">
        <v>0.72577805532439998</v>
      </c>
      <c r="T692" s="28">
        <f t="shared" si="971"/>
        <v>0.34903220000000001</v>
      </c>
      <c r="U692" s="28">
        <f t="shared" si="972"/>
        <v>0.38482399540000001</v>
      </c>
      <c r="V692" s="28">
        <f t="shared" si="969"/>
        <v>0.34903220000000001</v>
      </c>
      <c r="W692" s="28">
        <f t="shared" si="973"/>
        <v>0</v>
      </c>
      <c r="X692" s="28">
        <f t="shared" si="974"/>
        <v>0</v>
      </c>
      <c r="Y692" s="28">
        <f t="shared" ref="Y692" si="1005">Y693+Y694+Y696+Y698</f>
        <v>0</v>
      </c>
      <c r="Z692" s="19">
        <v>0</v>
      </c>
      <c r="AA692" s="19">
        <v>0</v>
      </c>
      <c r="AB692" s="19">
        <v>0</v>
      </c>
      <c r="AC692" s="19">
        <v>0</v>
      </c>
      <c r="AD692" s="19">
        <v>0</v>
      </c>
      <c r="AE692" s="19">
        <v>0</v>
      </c>
      <c r="AF692" s="19">
        <v>0</v>
      </c>
      <c r="AG692" s="19">
        <v>0</v>
      </c>
      <c r="AH692" s="19">
        <v>0</v>
      </c>
      <c r="AI692" s="19">
        <v>0.34903220000000001</v>
      </c>
      <c r="AJ692" s="19">
        <v>0</v>
      </c>
      <c r="AK692" s="19">
        <v>0</v>
      </c>
      <c r="AL692" s="19">
        <v>0</v>
      </c>
      <c r="AM692" s="19">
        <v>0</v>
      </c>
      <c r="AN692" s="19">
        <v>0.38482399540000001</v>
      </c>
      <c r="AO692" s="19">
        <v>0</v>
      </c>
      <c r="AP692" s="19">
        <v>0</v>
      </c>
      <c r="AQ692" s="19">
        <v>0</v>
      </c>
      <c r="AR692" s="19">
        <v>0</v>
      </c>
      <c r="AS692" s="19">
        <v>0</v>
      </c>
      <c r="AT692" s="19">
        <v>0</v>
      </c>
      <c r="AU692" s="19">
        <v>0</v>
      </c>
      <c r="AV692" s="19">
        <v>0</v>
      </c>
      <c r="AW692" s="19">
        <v>0</v>
      </c>
      <c r="AX692" s="19">
        <v>0</v>
      </c>
      <c r="AY692" s="19">
        <v>0</v>
      </c>
      <c r="AZ692" s="19">
        <v>0</v>
      </c>
      <c r="BA692" s="19">
        <v>0</v>
      </c>
      <c r="BB692" s="19">
        <v>0</v>
      </c>
      <c r="BC692" s="57">
        <v>0</v>
      </c>
      <c r="BD692" s="57">
        <v>0</v>
      </c>
      <c r="BE692" s="57">
        <v>0</v>
      </c>
      <c r="BF692" s="57">
        <v>0</v>
      </c>
      <c r="BG692" s="57">
        <v>0</v>
      </c>
      <c r="BH692" s="57">
        <v>0</v>
      </c>
      <c r="BI692" s="57">
        <v>0</v>
      </c>
      <c r="BJ692" s="57">
        <v>0</v>
      </c>
      <c r="BK692" s="57">
        <v>0</v>
      </c>
      <c r="BL692" s="57">
        <v>0</v>
      </c>
      <c r="BM692" s="19">
        <v>0</v>
      </c>
      <c r="BN692" s="19">
        <v>0</v>
      </c>
      <c r="BO692" s="19">
        <v>0</v>
      </c>
      <c r="BP692" s="19">
        <v>0</v>
      </c>
      <c r="BQ692" s="19">
        <v>0</v>
      </c>
      <c r="BR692" s="19">
        <v>0</v>
      </c>
      <c r="BS692" s="19">
        <v>0</v>
      </c>
      <c r="BT692" s="19">
        <v>0</v>
      </c>
      <c r="BU692" s="19">
        <v>0</v>
      </c>
      <c r="BV692" s="19">
        <v>0</v>
      </c>
      <c r="BW692" s="28">
        <f t="shared" si="950"/>
        <v>0.73385619540000002</v>
      </c>
      <c r="BX692" s="28">
        <f t="shared" si="951"/>
        <v>0</v>
      </c>
      <c r="BY692" s="28">
        <f t="shared" si="952"/>
        <v>0</v>
      </c>
      <c r="BZ692" s="28">
        <f t="shared" si="953"/>
        <v>0</v>
      </c>
      <c r="CA692" s="28">
        <f t="shared" si="954"/>
        <v>0</v>
      </c>
      <c r="CB692" s="28">
        <f t="shared" si="955"/>
        <v>0.38482399540000001</v>
      </c>
      <c r="CC692" s="28">
        <f t="shared" si="956"/>
        <v>0</v>
      </c>
      <c r="CD692" s="28">
        <f t="shared" si="957"/>
        <v>0</v>
      </c>
      <c r="CE692" s="28">
        <f t="shared" si="958"/>
        <v>0</v>
      </c>
      <c r="CF692" s="28">
        <f t="shared" si="959"/>
        <v>0</v>
      </c>
      <c r="CG692" s="14" t="s">
        <v>1405</v>
      </c>
    </row>
    <row r="693" spans="1:85" ht="45" x14ac:dyDescent="0.25">
      <c r="A693" s="33" t="s">
        <v>129</v>
      </c>
      <c r="B693" s="58" t="s">
        <v>391</v>
      </c>
      <c r="C693" s="35" t="s">
        <v>545</v>
      </c>
      <c r="D693" s="59" t="s">
        <v>1403</v>
      </c>
      <c r="E693" s="59">
        <v>2016</v>
      </c>
      <c r="F693" s="59">
        <v>2016</v>
      </c>
      <c r="G693" s="59" t="s">
        <v>1360</v>
      </c>
      <c r="H693" s="60">
        <v>0.60177173548589336</v>
      </c>
      <c r="I693" s="60">
        <f t="shared" si="993"/>
        <v>3.8393036723999998</v>
      </c>
      <c r="J693" s="28" t="s">
        <v>893</v>
      </c>
      <c r="K693" s="28">
        <v>0.3028607198119122</v>
      </c>
      <c r="L693" s="28">
        <f t="shared" si="994"/>
        <v>1.9322513923999998</v>
      </c>
      <c r="M693" s="72" t="s">
        <v>893</v>
      </c>
      <c r="N693" s="66" t="s">
        <v>1360</v>
      </c>
      <c r="O693" s="28">
        <v>0</v>
      </c>
      <c r="P693" s="61">
        <v>3.1275657391999996</v>
      </c>
      <c r="Q693" s="19">
        <v>3.5967006000799993</v>
      </c>
      <c r="R693" s="19">
        <v>3.1688922835359996</v>
      </c>
      <c r="S693" s="28">
        <v>3.6442261260663993</v>
      </c>
      <c r="T693" s="28">
        <f t="shared" si="971"/>
        <v>1.9070522799999998</v>
      </c>
      <c r="U693" s="28">
        <f t="shared" si="972"/>
        <v>1.9322513923999998</v>
      </c>
      <c r="V693" s="28">
        <f t="shared" si="969"/>
        <v>1.9070522799999998</v>
      </c>
      <c r="W693" s="28">
        <f t="shared" si="973"/>
        <v>0</v>
      </c>
      <c r="X693" s="28">
        <f t="shared" si="974"/>
        <v>0</v>
      </c>
      <c r="Y693" s="28">
        <f t="shared" ref="Y693" si="1006">Y694+Y695+Y697+Y699</f>
        <v>0</v>
      </c>
      <c r="Z693" s="19">
        <v>0</v>
      </c>
      <c r="AA693" s="19">
        <v>0</v>
      </c>
      <c r="AB693" s="19">
        <v>0</v>
      </c>
      <c r="AC693" s="19">
        <v>0</v>
      </c>
      <c r="AD693" s="19">
        <v>0</v>
      </c>
      <c r="AE693" s="19">
        <v>0</v>
      </c>
      <c r="AF693" s="19">
        <v>0</v>
      </c>
      <c r="AG693" s="19">
        <v>0</v>
      </c>
      <c r="AH693" s="19">
        <v>0</v>
      </c>
      <c r="AI693" s="19">
        <v>1.9070522799999998</v>
      </c>
      <c r="AJ693" s="19">
        <v>0</v>
      </c>
      <c r="AK693" s="19">
        <v>0</v>
      </c>
      <c r="AL693" s="19">
        <v>0</v>
      </c>
      <c r="AM693" s="19">
        <v>0</v>
      </c>
      <c r="AN693" s="19">
        <v>1.9322513923999998</v>
      </c>
      <c r="AO693" s="19">
        <v>0</v>
      </c>
      <c r="AP693" s="19">
        <v>0</v>
      </c>
      <c r="AQ693" s="19">
        <v>0</v>
      </c>
      <c r="AR693" s="19">
        <v>0</v>
      </c>
      <c r="AS693" s="19">
        <v>0</v>
      </c>
      <c r="AT693" s="19">
        <v>0</v>
      </c>
      <c r="AU693" s="19">
        <v>0</v>
      </c>
      <c r="AV693" s="19">
        <v>0</v>
      </c>
      <c r="AW693" s="19">
        <v>0</v>
      </c>
      <c r="AX693" s="19">
        <v>0</v>
      </c>
      <c r="AY693" s="19">
        <v>0</v>
      </c>
      <c r="AZ693" s="19">
        <v>0</v>
      </c>
      <c r="BA693" s="19">
        <v>0</v>
      </c>
      <c r="BB693" s="19">
        <v>0</v>
      </c>
      <c r="BC693" s="57">
        <v>0</v>
      </c>
      <c r="BD693" s="57">
        <v>0</v>
      </c>
      <c r="BE693" s="57">
        <v>0</v>
      </c>
      <c r="BF693" s="57">
        <v>0</v>
      </c>
      <c r="BG693" s="57">
        <v>0</v>
      </c>
      <c r="BH693" s="57">
        <v>0</v>
      </c>
      <c r="BI693" s="57">
        <v>0</v>
      </c>
      <c r="BJ693" s="57">
        <v>0</v>
      </c>
      <c r="BK693" s="57">
        <v>0</v>
      </c>
      <c r="BL693" s="57">
        <v>0</v>
      </c>
      <c r="BM693" s="19">
        <v>0</v>
      </c>
      <c r="BN693" s="19">
        <v>0</v>
      </c>
      <c r="BO693" s="19">
        <v>0</v>
      </c>
      <c r="BP693" s="19">
        <v>0</v>
      </c>
      <c r="BQ693" s="19">
        <v>0</v>
      </c>
      <c r="BR693" s="19">
        <v>0</v>
      </c>
      <c r="BS693" s="19">
        <v>0</v>
      </c>
      <c r="BT693" s="19">
        <v>0</v>
      </c>
      <c r="BU693" s="19">
        <v>0</v>
      </c>
      <c r="BV693" s="19">
        <v>0</v>
      </c>
      <c r="BW693" s="28">
        <f t="shared" si="950"/>
        <v>3.8393036723999998</v>
      </c>
      <c r="BX693" s="28">
        <f t="shared" si="951"/>
        <v>0</v>
      </c>
      <c r="BY693" s="28">
        <f t="shared" si="952"/>
        <v>0</v>
      </c>
      <c r="BZ693" s="28">
        <f t="shared" si="953"/>
        <v>0</v>
      </c>
      <c r="CA693" s="28">
        <f t="shared" si="954"/>
        <v>0</v>
      </c>
      <c r="CB693" s="28">
        <f t="shared" si="955"/>
        <v>1.9322513923999998</v>
      </c>
      <c r="CC693" s="28">
        <f t="shared" si="956"/>
        <v>0</v>
      </c>
      <c r="CD693" s="28">
        <f t="shared" si="957"/>
        <v>0</v>
      </c>
      <c r="CE693" s="28">
        <f t="shared" si="958"/>
        <v>0</v>
      </c>
      <c r="CF693" s="28">
        <f t="shared" si="959"/>
        <v>0</v>
      </c>
      <c r="CG693" s="14" t="s">
        <v>1405</v>
      </c>
    </row>
    <row r="694" spans="1:85" ht="31.5" x14ac:dyDescent="0.25">
      <c r="A694" s="33" t="s">
        <v>129</v>
      </c>
      <c r="B694" s="58" t="s">
        <v>392</v>
      </c>
      <c r="C694" s="35" t="s">
        <v>546</v>
      </c>
      <c r="D694" s="59" t="s">
        <v>1403</v>
      </c>
      <c r="E694" s="59">
        <v>2016</v>
      </c>
      <c r="F694" s="59">
        <v>2016</v>
      </c>
      <c r="G694" s="59" t="s">
        <v>1360</v>
      </c>
      <c r="H694" s="60">
        <v>1.086558117460815</v>
      </c>
      <c r="I694" s="60">
        <f t="shared" si="993"/>
        <v>6.9322407893999998</v>
      </c>
      <c r="J694" s="28" t="s">
        <v>893</v>
      </c>
      <c r="K694" s="28">
        <v>0.56418580398119123</v>
      </c>
      <c r="L694" s="28">
        <f t="shared" si="994"/>
        <v>3.5995054294000002</v>
      </c>
      <c r="M694" s="72" t="s">
        <v>893</v>
      </c>
      <c r="N694" s="66" t="s">
        <v>1360</v>
      </c>
      <c r="O694" s="28">
        <v>0</v>
      </c>
      <c r="P694" s="61">
        <v>5.465685990399999</v>
      </c>
      <c r="Q694" s="19">
        <v>6.2855388889599988</v>
      </c>
      <c r="R694" s="19">
        <v>5.903188904216</v>
      </c>
      <c r="S694" s="28">
        <v>6.7886672398483991</v>
      </c>
      <c r="T694" s="28">
        <f t="shared" si="971"/>
        <v>3.3327353599999996</v>
      </c>
      <c r="U694" s="28">
        <f t="shared" si="972"/>
        <v>3.5995054294000002</v>
      </c>
      <c r="V694" s="28">
        <f t="shared" si="969"/>
        <v>3.3327353599999996</v>
      </c>
      <c r="W694" s="28">
        <f t="shared" si="973"/>
        <v>0</v>
      </c>
      <c r="X694" s="28">
        <f t="shared" si="974"/>
        <v>0</v>
      </c>
      <c r="Y694" s="28">
        <f t="shared" ref="Y694" si="1007">Y695+Y696+Y698+Y700</f>
        <v>0</v>
      </c>
      <c r="Z694" s="19">
        <v>0</v>
      </c>
      <c r="AA694" s="19">
        <v>0</v>
      </c>
      <c r="AB694" s="19">
        <v>0</v>
      </c>
      <c r="AC694" s="19">
        <v>0</v>
      </c>
      <c r="AD694" s="19">
        <v>0</v>
      </c>
      <c r="AE694" s="19">
        <v>0</v>
      </c>
      <c r="AF694" s="19">
        <v>0</v>
      </c>
      <c r="AG694" s="19">
        <v>0</v>
      </c>
      <c r="AH694" s="19">
        <v>0</v>
      </c>
      <c r="AI694" s="19">
        <v>3.3327353599999996</v>
      </c>
      <c r="AJ694" s="19">
        <v>0</v>
      </c>
      <c r="AK694" s="19">
        <v>0</v>
      </c>
      <c r="AL694" s="19">
        <v>0</v>
      </c>
      <c r="AM694" s="19">
        <v>0</v>
      </c>
      <c r="AN694" s="19">
        <v>3.5995054294000002</v>
      </c>
      <c r="AO694" s="19">
        <v>0</v>
      </c>
      <c r="AP694" s="19">
        <v>0</v>
      </c>
      <c r="AQ694" s="19">
        <v>0</v>
      </c>
      <c r="AR694" s="19">
        <v>0</v>
      </c>
      <c r="AS694" s="19">
        <v>0</v>
      </c>
      <c r="AT694" s="19">
        <v>0</v>
      </c>
      <c r="AU694" s="19">
        <v>0</v>
      </c>
      <c r="AV694" s="19">
        <v>0</v>
      </c>
      <c r="AW694" s="19">
        <v>0</v>
      </c>
      <c r="AX694" s="19">
        <v>0</v>
      </c>
      <c r="AY694" s="19">
        <v>0</v>
      </c>
      <c r="AZ694" s="19">
        <v>0</v>
      </c>
      <c r="BA694" s="19">
        <v>0</v>
      </c>
      <c r="BB694" s="19">
        <v>0</v>
      </c>
      <c r="BC694" s="57">
        <v>0</v>
      </c>
      <c r="BD694" s="57">
        <v>0</v>
      </c>
      <c r="BE694" s="57">
        <v>0</v>
      </c>
      <c r="BF694" s="57">
        <v>0</v>
      </c>
      <c r="BG694" s="57">
        <v>0</v>
      </c>
      <c r="BH694" s="57">
        <v>0</v>
      </c>
      <c r="BI694" s="57">
        <v>0</v>
      </c>
      <c r="BJ694" s="57">
        <v>0</v>
      </c>
      <c r="BK694" s="57">
        <v>0</v>
      </c>
      <c r="BL694" s="57">
        <v>0</v>
      </c>
      <c r="BM694" s="19">
        <v>0</v>
      </c>
      <c r="BN694" s="19">
        <v>0</v>
      </c>
      <c r="BO694" s="19">
        <v>0</v>
      </c>
      <c r="BP694" s="19">
        <v>0</v>
      </c>
      <c r="BQ694" s="19">
        <v>0</v>
      </c>
      <c r="BR694" s="19">
        <v>0</v>
      </c>
      <c r="BS694" s="19">
        <v>0</v>
      </c>
      <c r="BT694" s="19">
        <v>0</v>
      </c>
      <c r="BU694" s="19">
        <v>0</v>
      </c>
      <c r="BV694" s="19">
        <v>0</v>
      </c>
      <c r="BW694" s="28">
        <f t="shared" si="950"/>
        <v>6.9322407893999998</v>
      </c>
      <c r="BX694" s="28">
        <f t="shared" si="951"/>
        <v>0</v>
      </c>
      <c r="BY694" s="28">
        <f t="shared" si="952"/>
        <v>0</v>
      </c>
      <c r="BZ694" s="28">
        <f t="shared" si="953"/>
        <v>0</v>
      </c>
      <c r="CA694" s="28">
        <f t="shared" si="954"/>
        <v>0</v>
      </c>
      <c r="CB694" s="28">
        <f t="shared" si="955"/>
        <v>3.5995054294000002</v>
      </c>
      <c r="CC694" s="28">
        <f t="shared" si="956"/>
        <v>0</v>
      </c>
      <c r="CD694" s="28">
        <f t="shared" si="957"/>
        <v>0</v>
      </c>
      <c r="CE694" s="28">
        <f t="shared" si="958"/>
        <v>0</v>
      </c>
      <c r="CF694" s="28">
        <f t="shared" si="959"/>
        <v>0</v>
      </c>
      <c r="CG694" s="14" t="s">
        <v>1405</v>
      </c>
    </row>
    <row r="695" spans="1:85" ht="60" x14ac:dyDescent="0.25">
      <c r="A695" s="33" t="s">
        <v>129</v>
      </c>
      <c r="B695" s="58" t="s">
        <v>393</v>
      </c>
      <c r="C695" s="35" t="s">
        <v>547</v>
      </c>
      <c r="D695" s="59" t="s">
        <v>1403</v>
      </c>
      <c r="E695" s="59">
        <v>2016</v>
      </c>
      <c r="F695" s="59">
        <v>2016</v>
      </c>
      <c r="G695" s="59" t="s">
        <v>1360</v>
      </c>
      <c r="H695" s="60">
        <v>1.5015732578369907</v>
      </c>
      <c r="I695" s="60">
        <f t="shared" si="993"/>
        <v>10.146437385</v>
      </c>
      <c r="J695" s="28" t="s">
        <v>893</v>
      </c>
      <c r="K695" s="28">
        <v>0.73737640517241376</v>
      </c>
      <c r="L695" s="28">
        <f t="shared" si="994"/>
        <v>5.2708614649999994</v>
      </c>
      <c r="M695" s="72" t="s">
        <v>893</v>
      </c>
      <c r="N695" s="66" t="s">
        <v>1360</v>
      </c>
      <c r="O695" s="28">
        <v>0</v>
      </c>
      <c r="P695" s="61">
        <v>7.9959445088000001</v>
      </c>
      <c r="Q695" s="19">
        <v>9.1953361851199986</v>
      </c>
      <c r="R695" s="19">
        <v>8.6442128025999985</v>
      </c>
      <c r="S695" s="28">
        <v>9.940844722989997</v>
      </c>
      <c r="T695" s="28">
        <f t="shared" si="971"/>
        <v>4.8755759200000002</v>
      </c>
      <c r="U695" s="28">
        <f t="shared" si="972"/>
        <v>5.2708614649999994</v>
      </c>
      <c r="V695" s="28">
        <f t="shared" si="969"/>
        <v>4.8755759200000002</v>
      </c>
      <c r="W695" s="28">
        <f t="shared" si="973"/>
        <v>0</v>
      </c>
      <c r="X695" s="28">
        <f t="shared" si="974"/>
        <v>0</v>
      </c>
      <c r="Y695" s="28">
        <f t="shared" ref="Y695" si="1008">Y696+Y697+Y699+Y701</f>
        <v>0</v>
      </c>
      <c r="Z695" s="19">
        <v>0</v>
      </c>
      <c r="AA695" s="19">
        <v>0</v>
      </c>
      <c r="AB695" s="19">
        <v>0</v>
      </c>
      <c r="AC695" s="19">
        <v>0</v>
      </c>
      <c r="AD695" s="19">
        <v>0</v>
      </c>
      <c r="AE695" s="19">
        <v>0</v>
      </c>
      <c r="AF695" s="19">
        <v>0</v>
      </c>
      <c r="AG695" s="19">
        <v>0</v>
      </c>
      <c r="AH695" s="19">
        <v>0</v>
      </c>
      <c r="AI695" s="19">
        <v>4.8755759200000002</v>
      </c>
      <c r="AJ695" s="19">
        <v>0</v>
      </c>
      <c r="AK695" s="19">
        <v>0</v>
      </c>
      <c r="AL695" s="19">
        <v>0</v>
      </c>
      <c r="AM695" s="19">
        <v>0</v>
      </c>
      <c r="AN695" s="19">
        <v>4.7044614649999996</v>
      </c>
      <c r="AO695" s="19">
        <v>0</v>
      </c>
      <c r="AP695" s="19">
        <v>0</v>
      </c>
      <c r="AQ695" s="19">
        <v>0</v>
      </c>
      <c r="AR695" s="19">
        <v>0</v>
      </c>
      <c r="AS695" s="19">
        <v>0</v>
      </c>
      <c r="AT695" s="19">
        <v>0</v>
      </c>
      <c r="AU695" s="19">
        <v>0</v>
      </c>
      <c r="AV695" s="19">
        <v>0</v>
      </c>
      <c r="AW695" s="19">
        <v>0</v>
      </c>
      <c r="AX695" s="19">
        <v>0.56640000000000001</v>
      </c>
      <c r="AY695" s="19">
        <v>0</v>
      </c>
      <c r="AZ695" s="19">
        <v>0</v>
      </c>
      <c r="BA695" s="19">
        <v>0</v>
      </c>
      <c r="BB695" s="19">
        <v>0</v>
      </c>
      <c r="BC695" s="57">
        <v>0</v>
      </c>
      <c r="BD695" s="57">
        <v>0</v>
      </c>
      <c r="BE695" s="57">
        <v>0</v>
      </c>
      <c r="BF695" s="57">
        <v>0</v>
      </c>
      <c r="BG695" s="57">
        <v>0</v>
      </c>
      <c r="BH695" s="57">
        <v>0</v>
      </c>
      <c r="BI695" s="57">
        <v>0</v>
      </c>
      <c r="BJ695" s="57">
        <v>0</v>
      </c>
      <c r="BK695" s="57">
        <v>0</v>
      </c>
      <c r="BL695" s="57">
        <v>0</v>
      </c>
      <c r="BM695" s="19">
        <v>0</v>
      </c>
      <c r="BN695" s="19">
        <v>0</v>
      </c>
      <c r="BO695" s="19">
        <v>0</v>
      </c>
      <c r="BP695" s="19">
        <v>0</v>
      </c>
      <c r="BQ695" s="19">
        <v>0</v>
      </c>
      <c r="BR695" s="19">
        <v>0</v>
      </c>
      <c r="BS695" s="19">
        <v>0</v>
      </c>
      <c r="BT695" s="19">
        <v>0</v>
      </c>
      <c r="BU695" s="19">
        <v>0</v>
      </c>
      <c r="BV695" s="19">
        <v>0</v>
      </c>
      <c r="BW695" s="28">
        <f t="shared" si="950"/>
        <v>10.146437385</v>
      </c>
      <c r="BX695" s="28">
        <f t="shared" si="951"/>
        <v>0</v>
      </c>
      <c r="BY695" s="28">
        <f t="shared" si="952"/>
        <v>0</v>
      </c>
      <c r="BZ695" s="28">
        <f t="shared" si="953"/>
        <v>0</v>
      </c>
      <c r="CA695" s="28">
        <f t="shared" si="954"/>
        <v>0</v>
      </c>
      <c r="CB695" s="28">
        <f t="shared" si="955"/>
        <v>5.2708614649999994</v>
      </c>
      <c r="CC695" s="28">
        <f t="shared" si="956"/>
        <v>0</v>
      </c>
      <c r="CD695" s="28">
        <f t="shared" si="957"/>
        <v>0</v>
      </c>
      <c r="CE695" s="28">
        <f t="shared" si="958"/>
        <v>0</v>
      </c>
      <c r="CF695" s="28">
        <f t="shared" si="959"/>
        <v>0</v>
      </c>
      <c r="CG695" s="14" t="s">
        <v>1405</v>
      </c>
    </row>
    <row r="696" spans="1:85" ht="45" x14ac:dyDescent="0.25">
      <c r="A696" s="33" t="s">
        <v>129</v>
      </c>
      <c r="B696" s="58" t="s">
        <v>1341</v>
      </c>
      <c r="C696" s="35" t="s">
        <v>1342</v>
      </c>
      <c r="D696" s="59" t="s">
        <v>1403</v>
      </c>
      <c r="E696" s="59">
        <v>2016</v>
      </c>
      <c r="F696" s="59">
        <v>2016</v>
      </c>
      <c r="G696" s="59" t="s">
        <v>1360</v>
      </c>
      <c r="H696" s="60">
        <v>0.108325569010989</v>
      </c>
      <c r="I696" s="60">
        <f t="shared" si="993"/>
        <v>0.59145760679999992</v>
      </c>
      <c r="J696" s="28" t="s">
        <v>893</v>
      </c>
      <c r="K696" s="28">
        <v>0.108325569010989</v>
      </c>
      <c r="L696" s="28">
        <f t="shared" si="994"/>
        <v>0.59145760679999992</v>
      </c>
      <c r="M696" s="72" t="s">
        <v>893</v>
      </c>
      <c r="N696" s="66" t="s">
        <v>1360</v>
      </c>
      <c r="O696" s="28">
        <v>0</v>
      </c>
      <c r="P696" s="61">
        <v>0</v>
      </c>
      <c r="Q696" s="19">
        <v>0</v>
      </c>
      <c r="R696" s="19">
        <v>0.96999047515199976</v>
      </c>
      <c r="S696" s="28">
        <v>1.1154890464247997</v>
      </c>
      <c r="T696" s="28">
        <f t="shared" si="971"/>
        <v>0</v>
      </c>
      <c r="U696" s="28">
        <f t="shared" si="972"/>
        <v>0.59145760679999992</v>
      </c>
      <c r="V696" s="28">
        <f t="shared" si="969"/>
        <v>0</v>
      </c>
      <c r="W696" s="28">
        <f t="shared" si="973"/>
        <v>0</v>
      </c>
      <c r="X696" s="28">
        <f t="shared" si="974"/>
        <v>0</v>
      </c>
      <c r="Y696" s="28">
        <f t="shared" ref="Y696" si="1009">Y697+Y698+Y700+Y702</f>
        <v>0</v>
      </c>
      <c r="Z696" s="19">
        <v>0</v>
      </c>
      <c r="AA696" s="19">
        <v>0</v>
      </c>
      <c r="AB696" s="19">
        <v>0</v>
      </c>
      <c r="AC696" s="19">
        <v>0</v>
      </c>
      <c r="AD696" s="19">
        <v>0</v>
      </c>
      <c r="AE696" s="19">
        <v>0</v>
      </c>
      <c r="AF696" s="19">
        <v>0</v>
      </c>
      <c r="AG696" s="19">
        <v>0</v>
      </c>
      <c r="AH696" s="19">
        <v>0</v>
      </c>
      <c r="AI696" s="19">
        <v>0</v>
      </c>
      <c r="AJ696" s="19">
        <v>0</v>
      </c>
      <c r="AK696" s="19">
        <v>0</v>
      </c>
      <c r="AL696" s="19">
        <v>0</v>
      </c>
      <c r="AM696" s="19">
        <v>0</v>
      </c>
      <c r="AN696" s="19">
        <v>0.59145760679999992</v>
      </c>
      <c r="AO696" s="19">
        <v>0</v>
      </c>
      <c r="AP696" s="19">
        <v>0</v>
      </c>
      <c r="AQ696" s="19">
        <v>0</v>
      </c>
      <c r="AR696" s="19">
        <v>0</v>
      </c>
      <c r="AS696" s="19">
        <v>0</v>
      </c>
      <c r="AT696" s="19">
        <v>0</v>
      </c>
      <c r="AU696" s="19">
        <v>0</v>
      </c>
      <c r="AV696" s="19">
        <v>0</v>
      </c>
      <c r="AW696" s="19">
        <v>0</v>
      </c>
      <c r="AX696" s="19">
        <v>0</v>
      </c>
      <c r="AY696" s="19">
        <v>0</v>
      </c>
      <c r="AZ696" s="19">
        <v>0</v>
      </c>
      <c r="BA696" s="19">
        <v>0</v>
      </c>
      <c r="BB696" s="19">
        <v>0</v>
      </c>
      <c r="BC696" s="57">
        <v>0</v>
      </c>
      <c r="BD696" s="57">
        <v>0</v>
      </c>
      <c r="BE696" s="57">
        <v>0</v>
      </c>
      <c r="BF696" s="57">
        <v>0</v>
      </c>
      <c r="BG696" s="57">
        <v>0</v>
      </c>
      <c r="BH696" s="57">
        <v>0</v>
      </c>
      <c r="BI696" s="57">
        <v>0</v>
      </c>
      <c r="BJ696" s="57">
        <v>0</v>
      </c>
      <c r="BK696" s="57">
        <v>0</v>
      </c>
      <c r="BL696" s="57">
        <v>0</v>
      </c>
      <c r="BM696" s="19">
        <v>0</v>
      </c>
      <c r="BN696" s="19">
        <v>0</v>
      </c>
      <c r="BO696" s="19">
        <v>0</v>
      </c>
      <c r="BP696" s="19">
        <v>0</v>
      </c>
      <c r="BQ696" s="19">
        <v>0</v>
      </c>
      <c r="BR696" s="19">
        <v>0</v>
      </c>
      <c r="BS696" s="19">
        <v>0</v>
      </c>
      <c r="BT696" s="19">
        <v>0</v>
      </c>
      <c r="BU696" s="19">
        <v>0</v>
      </c>
      <c r="BV696" s="19">
        <v>0</v>
      </c>
      <c r="BW696" s="28">
        <f t="shared" si="950"/>
        <v>0.59145760679999992</v>
      </c>
      <c r="BX696" s="28">
        <f t="shared" si="951"/>
        <v>0</v>
      </c>
      <c r="BY696" s="28">
        <f t="shared" si="952"/>
        <v>0</v>
      </c>
      <c r="BZ696" s="28">
        <f t="shared" si="953"/>
        <v>0</v>
      </c>
      <c r="CA696" s="28">
        <f t="shared" si="954"/>
        <v>0</v>
      </c>
      <c r="CB696" s="28">
        <f t="shared" si="955"/>
        <v>0.59145760679999992</v>
      </c>
      <c r="CC696" s="28">
        <f t="shared" si="956"/>
        <v>0</v>
      </c>
      <c r="CD696" s="28">
        <f t="shared" si="957"/>
        <v>0</v>
      </c>
      <c r="CE696" s="28">
        <f t="shared" si="958"/>
        <v>0</v>
      </c>
      <c r="CF696" s="28">
        <f t="shared" si="959"/>
        <v>0</v>
      </c>
      <c r="CG696" s="14" t="s">
        <v>1404</v>
      </c>
    </row>
    <row r="697" spans="1:85" ht="45" x14ac:dyDescent="0.25">
      <c r="A697" s="33" t="s">
        <v>129</v>
      </c>
      <c r="B697" s="58" t="s">
        <v>1343</v>
      </c>
      <c r="C697" s="35" t="s">
        <v>1344</v>
      </c>
      <c r="D697" s="59" t="s">
        <v>1403</v>
      </c>
      <c r="E697" s="59">
        <v>2016</v>
      </c>
      <c r="F697" s="59">
        <v>2016</v>
      </c>
      <c r="G697" s="59" t="s">
        <v>1360</v>
      </c>
      <c r="H697" s="60">
        <v>1.5802389267399266E-2</v>
      </c>
      <c r="I697" s="60">
        <f t="shared" si="993"/>
        <v>8.6281045399999992E-2</v>
      </c>
      <c r="J697" s="28" t="s">
        <v>893</v>
      </c>
      <c r="K697" s="28">
        <v>1.5802389267399266E-2</v>
      </c>
      <c r="L697" s="28">
        <f t="shared" si="994"/>
        <v>8.6281045399999992E-2</v>
      </c>
      <c r="M697" s="72" t="s">
        <v>893</v>
      </c>
      <c r="N697" s="66" t="s">
        <v>1360</v>
      </c>
      <c r="O697" s="28">
        <v>0</v>
      </c>
      <c r="P697" s="61">
        <v>0</v>
      </c>
      <c r="Q697" s="19">
        <v>0</v>
      </c>
      <c r="R697" s="19">
        <v>0.14150091445599997</v>
      </c>
      <c r="S697" s="28">
        <v>0.16272605162439996</v>
      </c>
      <c r="T697" s="28">
        <f t="shared" si="971"/>
        <v>0</v>
      </c>
      <c r="U697" s="28">
        <f t="shared" si="972"/>
        <v>8.6281045399999992E-2</v>
      </c>
      <c r="V697" s="28">
        <f t="shared" si="969"/>
        <v>0</v>
      </c>
      <c r="W697" s="28">
        <f t="shared" si="973"/>
        <v>0</v>
      </c>
      <c r="X697" s="28">
        <f t="shared" si="974"/>
        <v>0</v>
      </c>
      <c r="Y697" s="28">
        <f t="shared" ref="Y697" si="1010">Y698+Y699+Y701+Y703</f>
        <v>0</v>
      </c>
      <c r="Z697" s="19">
        <v>0</v>
      </c>
      <c r="AA697" s="19">
        <v>0</v>
      </c>
      <c r="AB697" s="19">
        <v>0</v>
      </c>
      <c r="AC697" s="19">
        <v>0</v>
      </c>
      <c r="AD697" s="19">
        <v>0</v>
      </c>
      <c r="AE697" s="19">
        <v>0</v>
      </c>
      <c r="AF697" s="19">
        <v>0</v>
      </c>
      <c r="AG697" s="19">
        <v>0</v>
      </c>
      <c r="AH697" s="19">
        <v>0</v>
      </c>
      <c r="AI697" s="19">
        <v>0</v>
      </c>
      <c r="AJ697" s="19">
        <v>0</v>
      </c>
      <c r="AK697" s="19">
        <v>0</v>
      </c>
      <c r="AL697" s="19">
        <v>0</v>
      </c>
      <c r="AM697" s="19">
        <v>0</v>
      </c>
      <c r="AN697" s="19">
        <v>8.6281045399999992E-2</v>
      </c>
      <c r="AO697" s="19">
        <v>0</v>
      </c>
      <c r="AP697" s="19">
        <v>0</v>
      </c>
      <c r="AQ697" s="19">
        <v>0</v>
      </c>
      <c r="AR697" s="19">
        <v>0</v>
      </c>
      <c r="AS697" s="19">
        <v>0</v>
      </c>
      <c r="AT697" s="19">
        <v>0</v>
      </c>
      <c r="AU697" s="19">
        <v>0</v>
      </c>
      <c r="AV697" s="19">
        <v>0</v>
      </c>
      <c r="AW697" s="19">
        <v>0</v>
      </c>
      <c r="AX697" s="19">
        <v>0</v>
      </c>
      <c r="AY697" s="19">
        <v>0</v>
      </c>
      <c r="AZ697" s="19">
        <v>0</v>
      </c>
      <c r="BA697" s="19">
        <v>0</v>
      </c>
      <c r="BB697" s="19">
        <v>0</v>
      </c>
      <c r="BC697" s="57">
        <v>0</v>
      </c>
      <c r="BD697" s="57">
        <v>0</v>
      </c>
      <c r="BE697" s="57">
        <v>0</v>
      </c>
      <c r="BF697" s="57">
        <v>0</v>
      </c>
      <c r="BG697" s="57">
        <v>0</v>
      </c>
      <c r="BH697" s="57">
        <v>0</v>
      </c>
      <c r="BI697" s="57">
        <v>0</v>
      </c>
      <c r="BJ697" s="57">
        <v>0</v>
      </c>
      <c r="BK697" s="57">
        <v>0</v>
      </c>
      <c r="BL697" s="57">
        <v>0</v>
      </c>
      <c r="BM697" s="19">
        <v>0</v>
      </c>
      <c r="BN697" s="19">
        <v>0</v>
      </c>
      <c r="BO697" s="19">
        <v>0</v>
      </c>
      <c r="BP697" s="19">
        <v>0</v>
      </c>
      <c r="BQ697" s="19">
        <v>0</v>
      </c>
      <c r="BR697" s="19">
        <v>0</v>
      </c>
      <c r="BS697" s="19">
        <v>0</v>
      </c>
      <c r="BT697" s="19">
        <v>0</v>
      </c>
      <c r="BU697" s="19">
        <v>0</v>
      </c>
      <c r="BV697" s="19">
        <v>0</v>
      </c>
      <c r="BW697" s="28">
        <f t="shared" si="950"/>
        <v>8.6281045399999992E-2</v>
      </c>
      <c r="BX697" s="28">
        <f t="shared" si="951"/>
        <v>0</v>
      </c>
      <c r="BY697" s="28">
        <f t="shared" si="952"/>
        <v>0</v>
      </c>
      <c r="BZ697" s="28">
        <f t="shared" si="953"/>
        <v>0</v>
      </c>
      <c r="CA697" s="28">
        <f t="shared" si="954"/>
        <v>0</v>
      </c>
      <c r="CB697" s="28">
        <f t="shared" si="955"/>
        <v>8.6281045399999992E-2</v>
      </c>
      <c r="CC697" s="28">
        <f t="shared" si="956"/>
        <v>0</v>
      </c>
      <c r="CD697" s="28">
        <f t="shared" si="957"/>
        <v>0</v>
      </c>
      <c r="CE697" s="28">
        <f t="shared" si="958"/>
        <v>0</v>
      </c>
      <c r="CF697" s="28">
        <f t="shared" si="959"/>
        <v>0</v>
      </c>
      <c r="CG697" s="14" t="s">
        <v>1404</v>
      </c>
    </row>
    <row r="698" spans="1:85" ht="45" x14ac:dyDescent="0.25">
      <c r="A698" s="33" t="s">
        <v>129</v>
      </c>
      <c r="B698" s="58" t="s">
        <v>1345</v>
      </c>
      <c r="C698" s="35" t="s">
        <v>1346</v>
      </c>
      <c r="D698" s="59" t="s">
        <v>1403</v>
      </c>
      <c r="E698" s="59">
        <v>2016</v>
      </c>
      <c r="F698" s="59">
        <v>2016</v>
      </c>
      <c r="G698" s="59" t="s">
        <v>1360</v>
      </c>
      <c r="H698" s="60">
        <v>2.9755139340659341E-2</v>
      </c>
      <c r="I698" s="60">
        <f t="shared" si="993"/>
        <v>0.1624630608</v>
      </c>
      <c r="J698" s="28" t="s">
        <v>893</v>
      </c>
      <c r="K698" s="28">
        <v>2.9755139340659341E-2</v>
      </c>
      <c r="L698" s="28">
        <f t="shared" si="994"/>
        <v>0.1624630608</v>
      </c>
      <c r="M698" s="72" t="s">
        <v>893</v>
      </c>
      <c r="N698" s="66" t="s">
        <v>1360</v>
      </c>
      <c r="O698" s="28">
        <v>0</v>
      </c>
      <c r="P698" s="61">
        <v>0</v>
      </c>
      <c r="Q698" s="19">
        <v>0</v>
      </c>
      <c r="R698" s="19">
        <v>0.26643941971199997</v>
      </c>
      <c r="S698" s="28">
        <v>0.30640533266879993</v>
      </c>
      <c r="T698" s="28">
        <f t="shared" si="971"/>
        <v>0</v>
      </c>
      <c r="U698" s="28">
        <f t="shared" si="972"/>
        <v>0.1624630608</v>
      </c>
      <c r="V698" s="28">
        <f t="shared" si="969"/>
        <v>0</v>
      </c>
      <c r="W698" s="28">
        <f t="shared" si="973"/>
        <v>0</v>
      </c>
      <c r="X698" s="28">
        <f t="shared" si="974"/>
        <v>0</v>
      </c>
      <c r="Y698" s="28">
        <f t="shared" ref="Y698" si="1011">Y699+Y700+Y702+Y704</f>
        <v>0</v>
      </c>
      <c r="Z698" s="19">
        <v>0</v>
      </c>
      <c r="AA698" s="19">
        <v>0</v>
      </c>
      <c r="AB698" s="19">
        <v>0</v>
      </c>
      <c r="AC698" s="19">
        <v>0</v>
      </c>
      <c r="AD698" s="19">
        <v>0</v>
      </c>
      <c r="AE698" s="19">
        <v>0</v>
      </c>
      <c r="AF698" s="19">
        <v>0</v>
      </c>
      <c r="AG698" s="19">
        <v>0</v>
      </c>
      <c r="AH698" s="19">
        <v>0</v>
      </c>
      <c r="AI698" s="19">
        <v>0</v>
      </c>
      <c r="AJ698" s="19">
        <v>0</v>
      </c>
      <c r="AK698" s="19">
        <v>0</v>
      </c>
      <c r="AL698" s="19">
        <v>0</v>
      </c>
      <c r="AM698" s="19">
        <v>0</v>
      </c>
      <c r="AN698" s="19">
        <v>0.1624630608</v>
      </c>
      <c r="AO698" s="19">
        <v>0</v>
      </c>
      <c r="AP698" s="19">
        <v>0</v>
      </c>
      <c r="AQ698" s="19">
        <v>0</v>
      </c>
      <c r="AR698" s="19">
        <v>0</v>
      </c>
      <c r="AS698" s="19">
        <v>0</v>
      </c>
      <c r="AT698" s="19">
        <v>0</v>
      </c>
      <c r="AU698" s="19">
        <v>0</v>
      </c>
      <c r="AV698" s="19">
        <v>0</v>
      </c>
      <c r="AW698" s="19">
        <v>0</v>
      </c>
      <c r="AX698" s="19">
        <v>0</v>
      </c>
      <c r="AY698" s="19">
        <v>0</v>
      </c>
      <c r="AZ698" s="19">
        <v>0</v>
      </c>
      <c r="BA698" s="19">
        <v>0</v>
      </c>
      <c r="BB698" s="19">
        <v>0</v>
      </c>
      <c r="BC698" s="57">
        <v>0</v>
      </c>
      <c r="BD698" s="57">
        <v>0</v>
      </c>
      <c r="BE698" s="57">
        <v>0</v>
      </c>
      <c r="BF698" s="57">
        <v>0</v>
      </c>
      <c r="BG698" s="57">
        <v>0</v>
      </c>
      <c r="BH698" s="57">
        <v>0</v>
      </c>
      <c r="BI698" s="57">
        <v>0</v>
      </c>
      <c r="BJ698" s="57">
        <v>0</v>
      </c>
      <c r="BK698" s="57">
        <v>0</v>
      </c>
      <c r="BL698" s="57">
        <v>0</v>
      </c>
      <c r="BM698" s="19">
        <v>0</v>
      </c>
      <c r="BN698" s="19">
        <v>0</v>
      </c>
      <c r="BO698" s="19">
        <v>0</v>
      </c>
      <c r="BP698" s="19">
        <v>0</v>
      </c>
      <c r="BQ698" s="19">
        <v>0</v>
      </c>
      <c r="BR698" s="19">
        <v>0</v>
      </c>
      <c r="BS698" s="19">
        <v>0</v>
      </c>
      <c r="BT698" s="19">
        <v>0</v>
      </c>
      <c r="BU698" s="19">
        <v>0</v>
      </c>
      <c r="BV698" s="19">
        <v>0</v>
      </c>
      <c r="BW698" s="28">
        <f t="shared" si="950"/>
        <v>0.1624630608</v>
      </c>
      <c r="BX698" s="28">
        <f t="shared" si="951"/>
        <v>0</v>
      </c>
      <c r="BY698" s="28">
        <f t="shared" si="952"/>
        <v>0</v>
      </c>
      <c r="BZ698" s="28">
        <f t="shared" si="953"/>
        <v>0</v>
      </c>
      <c r="CA698" s="28">
        <f t="shared" si="954"/>
        <v>0</v>
      </c>
      <c r="CB698" s="28">
        <f t="shared" si="955"/>
        <v>0.1624630608</v>
      </c>
      <c r="CC698" s="28">
        <f t="shared" si="956"/>
        <v>0</v>
      </c>
      <c r="CD698" s="28">
        <f t="shared" si="957"/>
        <v>0</v>
      </c>
      <c r="CE698" s="28">
        <f t="shared" si="958"/>
        <v>0</v>
      </c>
      <c r="CF698" s="28">
        <f t="shared" si="959"/>
        <v>0</v>
      </c>
      <c r="CG698" s="14" t="s">
        <v>1404</v>
      </c>
    </row>
    <row r="699" spans="1:85" ht="45" x14ac:dyDescent="0.25">
      <c r="A699" s="33" t="s">
        <v>129</v>
      </c>
      <c r="B699" s="58" t="s">
        <v>1347</v>
      </c>
      <c r="C699" s="35" t="s">
        <v>1348</v>
      </c>
      <c r="D699" s="59" t="s">
        <v>1403</v>
      </c>
      <c r="E699" s="59">
        <v>2016</v>
      </c>
      <c r="F699" s="59">
        <v>2016</v>
      </c>
      <c r="G699" s="59" t="s">
        <v>1360</v>
      </c>
      <c r="H699" s="60">
        <v>2.7564858351648347E-2</v>
      </c>
      <c r="I699" s="60">
        <f t="shared" si="993"/>
        <v>0.15050412659999998</v>
      </c>
      <c r="J699" s="28" t="s">
        <v>893</v>
      </c>
      <c r="K699" s="28">
        <v>2.7564858351648347E-2</v>
      </c>
      <c r="L699" s="28">
        <f t="shared" si="994"/>
        <v>0.15050412659999998</v>
      </c>
      <c r="M699" s="72" t="s">
        <v>893</v>
      </c>
      <c r="N699" s="66" t="s">
        <v>1360</v>
      </c>
      <c r="O699" s="28">
        <v>0</v>
      </c>
      <c r="P699" s="61">
        <v>0</v>
      </c>
      <c r="Q699" s="19">
        <v>0</v>
      </c>
      <c r="R699" s="19">
        <v>0.24682676762399997</v>
      </c>
      <c r="S699" s="28">
        <v>0.28385078276759995</v>
      </c>
      <c r="T699" s="28">
        <f t="shared" si="971"/>
        <v>0</v>
      </c>
      <c r="U699" s="28">
        <f t="shared" si="972"/>
        <v>0.15050412659999998</v>
      </c>
      <c r="V699" s="28">
        <f t="shared" si="969"/>
        <v>0</v>
      </c>
      <c r="W699" s="28">
        <f t="shared" si="973"/>
        <v>0</v>
      </c>
      <c r="X699" s="28">
        <f t="shared" si="974"/>
        <v>0</v>
      </c>
      <c r="Y699" s="28">
        <f t="shared" ref="Y699" si="1012">Y700+Y701+Y703+Y705</f>
        <v>0</v>
      </c>
      <c r="Z699" s="19">
        <v>0</v>
      </c>
      <c r="AA699" s="19">
        <v>0</v>
      </c>
      <c r="AB699" s="19">
        <v>0</v>
      </c>
      <c r="AC699" s="19">
        <v>0</v>
      </c>
      <c r="AD699" s="19">
        <v>0</v>
      </c>
      <c r="AE699" s="19">
        <v>0</v>
      </c>
      <c r="AF699" s="19">
        <v>0</v>
      </c>
      <c r="AG699" s="19">
        <v>0</v>
      </c>
      <c r="AH699" s="19">
        <v>0</v>
      </c>
      <c r="AI699" s="19">
        <v>0</v>
      </c>
      <c r="AJ699" s="19">
        <v>0</v>
      </c>
      <c r="AK699" s="19">
        <v>0</v>
      </c>
      <c r="AL699" s="19">
        <v>0</v>
      </c>
      <c r="AM699" s="19">
        <v>0</v>
      </c>
      <c r="AN699" s="19">
        <v>0.15050412659999998</v>
      </c>
      <c r="AO699" s="19">
        <v>0</v>
      </c>
      <c r="AP699" s="19">
        <v>0</v>
      </c>
      <c r="AQ699" s="19">
        <v>0</v>
      </c>
      <c r="AR699" s="19">
        <v>0</v>
      </c>
      <c r="AS699" s="19">
        <v>0</v>
      </c>
      <c r="AT699" s="19">
        <v>0</v>
      </c>
      <c r="AU699" s="19">
        <v>0</v>
      </c>
      <c r="AV699" s="19">
        <v>0</v>
      </c>
      <c r="AW699" s="19">
        <v>0</v>
      </c>
      <c r="AX699" s="19">
        <v>0</v>
      </c>
      <c r="AY699" s="19">
        <v>0</v>
      </c>
      <c r="AZ699" s="19">
        <v>0</v>
      </c>
      <c r="BA699" s="19">
        <v>0</v>
      </c>
      <c r="BB699" s="19">
        <v>0</v>
      </c>
      <c r="BC699" s="57">
        <v>0</v>
      </c>
      <c r="BD699" s="57">
        <v>0</v>
      </c>
      <c r="BE699" s="57">
        <v>0</v>
      </c>
      <c r="BF699" s="57">
        <v>0</v>
      </c>
      <c r="BG699" s="57">
        <v>0</v>
      </c>
      <c r="BH699" s="57">
        <v>0</v>
      </c>
      <c r="BI699" s="57">
        <v>0</v>
      </c>
      <c r="BJ699" s="57">
        <v>0</v>
      </c>
      <c r="BK699" s="57">
        <v>0</v>
      </c>
      <c r="BL699" s="57">
        <v>0</v>
      </c>
      <c r="BM699" s="19">
        <v>0</v>
      </c>
      <c r="BN699" s="19">
        <v>0</v>
      </c>
      <c r="BO699" s="19">
        <v>0</v>
      </c>
      <c r="BP699" s="19">
        <v>0</v>
      </c>
      <c r="BQ699" s="19">
        <v>0</v>
      </c>
      <c r="BR699" s="19">
        <v>0</v>
      </c>
      <c r="BS699" s="19">
        <v>0</v>
      </c>
      <c r="BT699" s="19">
        <v>0</v>
      </c>
      <c r="BU699" s="19">
        <v>0</v>
      </c>
      <c r="BV699" s="19">
        <v>0</v>
      </c>
      <c r="BW699" s="28">
        <f t="shared" si="950"/>
        <v>0.15050412659999998</v>
      </c>
      <c r="BX699" s="28">
        <f t="shared" si="951"/>
        <v>0</v>
      </c>
      <c r="BY699" s="28">
        <f t="shared" si="952"/>
        <v>0</v>
      </c>
      <c r="BZ699" s="28">
        <f t="shared" si="953"/>
        <v>0</v>
      </c>
      <c r="CA699" s="28">
        <f t="shared" si="954"/>
        <v>0</v>
      </c>
      <c r="CB699" s="28">
        <f t="shared" si="955"/>
        <v>0.15050412659999998</v>
      </c>
      <c r="CC699" s="28">
        <f t="shared" si="956"/>
        <v>0</v>
      </c>
      <c r="CD699" s="28">
        <f t="shared" si="957"/>
        <v>0</v>
      </c>
      <c r="CE699" s="28">
        <f t="shared" si="958"/>
        <v>0</v>
      </c>
      <c r="CF699" s="28">
        <f t="shared" si="959"/>
        <v>0</v>
      </c>
      <c r="CG699" s="14" t="s">
        <v>1404</v>
      </c>
    </row>
    <row r="700" spans="1:85" ht="45" x14ac:dyDescent="0.25">
      <c r="A700" s="33" t="s">
        <v>129</v>
      </c>
      <c r="B700" s="58" t="s">
        <v>1349</v>
      </c>
      <c r="C700" s="35" t="s">
        <v>1350</v>
      </c>
      <c r="D700" s="59" t="s">
        <v>1403</v>
      </c>
      <c r="E700" s="59">
        <v>2016</v>
      </c>
      <c r="F700" s="59">
        <v>2016</v>
      </c>
      <c r="G700" s="59" t="s">
        <v>1360</v>
      </c>
      <c r="H700" s="60">
        <v>4.2622503369963372E-2</v>
      </c>
      <c r="I700" s="60">
        <f t="shared" si="993"/>
        <v>0.2327188684</v>
      </c>
      <c r="J700" s="28" t="s">
        <v>893</v>
      </c>
      <c r="K700" s="28">
        <v>4.2622503369963372E-2</v>
      </c>
      <c r="L700" s="28">
        <f t="shared" si="994"/>
        <v>0.2327188684</v>
      </c>
      <c r="M700" s="72" t="s">
        <v>893</v>
      </c>
      <c r="N700" s="66" t="s">
        <v>1360</v>
      </c>
      <c r="O700" s="28">
        <v>0</v>
      </c>
      <c r="P700" s="61">
        <v>0</v>
      </c>
      <c r="Q700" s="19">
        <v>0</v>
      </c>
      <c r="R700" s="19">
        <v>0.38165894417599999</v>
      </c>
      <c r="S700" s="28">
        <v>0.43890778580239997</v>
      </c>
      <c r="T700" s="28">
        <f t="shared" si="971"/>
        <v>0</v>
      </c>
      <c r="U700" s="28">
        <f t="shared" si="972"/>
        <v>0.2327188684</v>
      </c>
      <c r="V700" s="28">
        <f t="shared" si="969"/>
        <v>0</v>
      </c>
      <c r="W700" s="28">
        <f t="shared" si="973"/>
        <v>0</v>
      </c>
      <c r="X700" s="28">
        <f t="shared" si="974"/>
        <v>0</v>
      </c>
      <c r="Y700" s="28">
        <f t="shared" ref="Y700" si="1013">Y701+Y702+Y704+Y706</f>
        <v>0</v>
      </c>
      <c r="Z700" s="19">
        <v>0</v>
      </c>
      <c r="AA700" s="19">
        <v>0</v>
      </c>
      <c r="AB700" s="19">
        <v>0</v>
      </c>
      <c r="AC700" s="19">
        <v>0</v>
      </c>
      <c r="AD700" s="19">
        <v>0</v>
      </c>
      <c r="AE700" s="19">
        <v>0</v>
      </c>
      <c r="AF700" s="19">
        <v>0</v>
      </c>
      <c r="AG700" s="19">
        <v>0</v>
      </c>
      <c r="AH700" s="19">
        <v>0</v>
      </c>
      <c r="AI700" s="19">
        <v>0</v>
      </c>
      <c r="AJ700" s="19">
        <v>0</v>
      </c>
      <c r="AK700" s="19">
        <v>0</v>
      </c>
      <c r="AL700" s="19">
        <v>0</v>
      </c>
      <c r="AM700" s="19">
        <v>0</v>
      </c>
      <c r="AN700" s="19">
        <v>0.2327188684</v>
      </c>
      <c r="AO700" s="19">
        <v>0</v>
      </c>
      <c r="AP700" s="19">
        <v>0</v>
      </c>
      <c r="AQ700" s="19">
        <v>0</v>
      </c>
      <c r="AR700" s="19">
        <v>0</v>
      </c>
      <c r="AS700" s="19">
        <v>0</v>
      </c>
      <c r="AT700" s="19">
        <v>0</v>
      </c>
      <c r="AU700" s="19">
        <v>0</v>
      </c>
      <c r="AV700" s="19">
        <v>0</v>
      </c>
      <c r="AW700" s="19">
        <v>0</v>
      </c>
      <c r="AX700" s="19">
        <v>0</v>
      </c>
      <c r="AY700" s="19">
        <v>0</v>
      </c>
      <c r="AZ700" s="19">
        <v>0</v>
      </c>
      <c r="BA700" s="19">
        <v>0</v>
      </c>
      <c r="BB700" s="19">
        <v>0</v>
      </c>
      <c r="BC700" s="57">
        <v>0</v>
      </c>
      <c r="BD700" s="57">
        <v>0</v>
      </c>
      <c r="BE700" s="57">
        <v>0</v>
      </c>
      <c r="BF700" s="57">
        <v>0</v>
      </c>
      <c r="BG700" s="57">
        <v>0</v>
      </c>
      <c r="BH700" s="57">
        <v>0</v>
      </c>
      <c r="BI700" s="57">
        <v>0</v>
      </c>
      <c r="BJ700" s="57">
        <v>0</v>
      </c>
      <c r="BK700" s="57">
        <v>0</v>
      </c>
      <c r="BL700" s="57">
        <v>0</v>
      </c>
      <c r="BM700" s="19">
        <v>0</v>
      </c>
      <c r="BN700" s="19">
        <v>0</v>
      </c>
      <c r="BO700" s="19">
        <v>0</v>
      </c>
      <c r="BP700" s="19">
        <v>0</v>
      </c>
      <c r="BQ700" s="19">
        <v>0</v>
      </c>
      <c r="BR700" s="19">
        <v>0</v>
      </c>
      <c r="BS700" s="19">
        <v>0</v>
      </c>
      <c r="BT700" s="19">
        <v>0</v>
      </c>
      <c r="BU700" s="19">
        <v>0</v>
      </c>
      <c r="BV700" s="19">
        <v>0</v>
      </c>
      <c r="BW700" s="28">
        <f t="shared" si="950"/>
        <v>0.2327188684</v>
      </c>
      <c r="BX700" s="28">
        <f t="shared" si="951"/>
        <v>0</v>
      </c>
      <c r="BY700" s="28">
        <f t="shared" si="952"/>
        <v>0</v>
      </c>
      <c r="BZ700" s="28">
        <f t="shared" si="953"/>
        <v>0</v>
      </c>
      <c r="CA700" s="28">
        <f t="shared" si="954"/>
        <v>0</v>
      </c>
      <c r="CB700" s="28">
        <f t="shared" si="955"/>
        <v>0.2327188684</v>
      </c>
      <c r="CC700" s="28">
        <f t="shared" si="956"/>
        <v>0</v>
      </c>
      <c r="CD700" s="28">
        <f t="shared" si="957"/>
        <v>0</v>
      </c>
      <c r="CE700" s="28">
        <f t="shared" si="958"/>
        <v>0</v>
      </c>
      <c r="CF700" s="28">
        <f t="shared" si="959"/>
        <v>0</v>
      </c>
      <c r="CG700" s="14" t="s">
        <v>1404</v>
      </c>
    </row>
    <row r="701" spans="1:85" ht="45" x14ac:dyDescent="0.25">
      <c r="A701" s="33" t="s">
        <v>129</v>
      </c>
      <c r="B701" s="58" t="s">
        <v>1351</v>
      </c>
      <c r="C701" s="35" t="s">
        <v>1352</v>
      </c>
      <c r="D701" s="59" t="s">
        <v>1403</v>
      </c>
      <c r="E701" s="59">
        <v>2016</v>
      </c>
      <c r="F701" s="59">
        <v>2016</v>
      </c>
      <c r="G701" s="59" t="s">
        <v>1360</v>
      </c>
      <c r="H701" s="60">
        <v>4.6638680658307202E-2</v>
      </c>
      <c r="I701" s="60">
        <f t="shared" si="993"/>
        <v>0.29755478259999996</v>
      </c>
      <c r="J701" s="28" t="s">
        <v>893</v>
      </c>
      <c r="K701" s="28">
        <v>4.6638680658307202E-2</v>
      </c>
      <c r="L701" s="28">
        <f t="shared" si="994"/>
        <v>0.29755478259999996</v>
      </c>
      <c r="M701" s="72" t="s">
        <v>893</v>
      </c>
      <c r="N701" s="66" t="s">
        <v>1360</v>
      </c>
      <c r="O701" s="28">
        <v>0</v>
      </c>
      <c r="P701" s="61">
        <v>0</v>
      </c>
      <c r="Q701" s="19">
        <v>0</v>
      </c>
      <c r="R701" s="19">
        <v>0.48798984346399987</v>
      </c>
      <c r="S701" s="28">
        <v>0.56118831998359986</v>
      </c>
      <c r="T701" s="28">
        <f t="shared" si="971"/>
        <v>0</v>
      </c>
      <c r="U701" s="28">
        <f t="shared" si="972"/>
        <v>0.29755478259999996</v>
      </c>
      <c r="V701" s="28">
        <f t="shared" si="969"/>
        <v>0</v>
      </c>
      <c r="W701" s="28">
        <f t="shared" si="973"/>
        <v>0</v>
      </c>
      <c r="X701" s="28">
        <f t="shared" si="974"/>
        <v>0</v>
      </c>
      <c r="Y701" s="28">
        <f t="shared" ref="Y701" si="1014">Y702+Y703+Y705+Y707</f>
        <v>0</v>
      </c>
      <c r="Z701" s="19">
        <v>0</v>
      </c>
      <c r="AA701" s="19">
        <v>0</v>
      </c>
      <c r="AB701" s="19">
        <v>0</v>
      </c>
      <c r="AC701" s="19">
        <v>0</v>
      </c>
      <c r="AD701" s="19">
        <v>0</v>
      </c>
      <c r="AE701" s="19">
        <v>0</v>
      </c>
      <c r="AF701" s="19">
        <v>0</v>
      </c>
      <c r="AG701" s="19">
        <v>0</v>
      </c>
      <c r="AH701" s="19">
        <v>0</v>
      </c>
      <c r="AI701" s="19">
        <v>0</v>
      </c>
      <c r="AJ701" s="19">
        <v>0</v>
      </c>
      <c r="AK701" s="19">
        <v>0</v>
      </c>
      <c r="AL701" s="19">
        <v>0</v>
      </c>
      <c r="AM701" s="19">
        <v>0</v>
      </c>
      <c r="AN701" s="19">
        <v>0.29755478259999996</v>
      </c>
      <c r="AO701" s="19">
        <v>0</v>
      </c>
      <c r="AP701" s="19">
        <v>0</v>
      </c>
      <c r="AQ701" s="19">
        <v>0</v>
      </c>
      <c r="AR701" s="19">
        <v>0</v>
      </c>
      <c r="AS701" s="19">
        <v>0</v>
      </c>
      <c r="AT701" s="19">
        <v>0</v>
      </c>
      <c r="AU701" s="19">
        <v>0</v>
      </c>
      <c r="AV701" s="19">
        <v>0</v>
      </c>
      <c r="AW701" s="19">
        <v>0</v>
      </c>
      <c r="AX701" s="19">
        <v>0</v>
      </c>
      <c r="AY701" s="19">
        <v>0</v>
      </c>
      <c r="AZ701" s="19">
        <v>0</v>
      </c>
      <c r="BA701" s="19">
        <v>0</v>
      </c>
      <c r="BB701" s="19">
        <v>0</v>
      </c>
      <c r="BC701" s="57">
        <v>0</v>
      </c>
      <c r="BD701" s="57">
        <v>0</v>
      </c>
      <c r="BE701" s="57">
        <v>0</v>
      </c>
      <c r="BF701" s="57">
        <v>0</v>
      </c>
      <c r="BG701" s="57">
        <v>0</v>
      </c>
      <c r="BH701" s="57">
        <v>0</v>
      </c>
      <c r="BI701" s="57">
        <v>0</v>
      </c>
      <c r="BJ701" s="57">
        <v>0</v>
      </c>
      <c r="BK701" s="57">
        <v>0</v>
      </c>
      <c r="BL701" s="57">
        <v>0</v>
      </c>
      <c r="BM701" s="19">
        <v>0</v>
      </c>
      <c r="BN701" s="19">
        <v>0</v>
      </c>
      <c r="BO701" s="19">
        <v>0</v>
      </c>
      <c r="BP701" s="19">
        <v>0</v>
      </c>
      <c r="BQ701" s="19">
        <v>0</v>
      </c>
      <c r="BR701" s="19">
        <v>0</v>
      </c>
      <c r="BS701" s="19">
        <v>0</v>
      </c>
      <c r="BT701" s="19">
        <v>0</v>
      </c>
      <c r="BU701" s="19">
        <v>0</v>
      </c>
      <c r="BV701" s="19">
        <v>0</v>
      </c>
      <c r="BW701" s="28">
        <f t="shared" si="950"/>
        <v>0.29755478259999996</v>
      </c>
      <c r="BX701" s="28">
        <f t="shared" si="951"/>
        <v>0</v>
      </c>
      <c r="BY701" s="28">
        <f t="shared" si="952"/>
        <v>0</v>
      </c>
      <c r="BZ701" s="28">
        <f t="shared" si="953"/>
        <v>0</v>
      </c>
      <c r="CA701" s="28">
        <f t="shared" si="954"/>
        <v>0</v>
      </c>
      <c r="CB701" s="28">
        <f t="shared" si="955"/>
        <v>0.29755478259999996</v>
      </c>
      <c r="CC701" s="28">
        <f t="shared" si="956"/>
        <v>0</v>
      </c>
      <c r="CD701" s="28">
        <f t="shared" si="957"/>
        <v>0</v>
      </c>
      <c r="CE701" s="28">
        <f t="shared" si="958"/>
        <v>0</v>
      </c>
      <c r="CF701" s="28">
        <f t="shared" si="959"/>
        <v>0</v>
      </c>
      <c r="CG701" s="14" t="s">
        <v>1404</v>
      </c>
    </row>
    <row r="702" spans="1:85" ht="60" x14ac:dyDescent="0.25">
      <c r="A702" s="33" t="s">
        <v>129</v>
      </c>
      <c r="B702" s="58" t="s">
        <v>1353</v>
      </c>
      <c r="C702" s="35" t="s">
        <v>1354</v>
      </c>
      <c r="D702" s="59" t="s">
        <v>1403</v>
      </c>
      <c r="E702" s="59">
        <v>2016</v>
      </c>
      <c r="F702" s="59">
        <v>2016</v>
      </c>
      <c r="G702" s="59" t="s">
        <v>1360</v>
      </c>
      <c r="H702" s="60">
        <v>5.2084641442006273E-2</v>
      </c>
      <c r="I702" s="60">
        <f t="shared" si="993"/>
        <v>0.33230001240000001</v>
      </c>
      <c r="J702" s="28" t="s">
        <v>893</v>
      </c>
      <c r="K702" s="28">
        <v>5.2084641442006273E-2</v>
      </c>
      <c r="L702" s="28">
        <f t="shared" si="994"/>
        <v>0.33230001240000001</v>
      </c>
      <c r="M702" s="72" t="s">
        <v>893</v>
      </c>
      <c r="N702" s="66" t="s">
        <v>1360</v>
      </c>
      <c r="O702" s="28">
        <v>0</v>
      </c>
      <c r="P702" s="61">
        <v>0</v>
      </c>
      <c r="Q702" s="19">
        <v>0</v>
      </c>
      <c r="R702" s="19">
        <v>0.54497202033600001</v>
      </c>
      <c r="S702" s="28">
        <v>0.62671782338639992</v>
      </c>
      <c r="T702" s="28">
        <f t="shared" si="971"/>
        <v>0</v>
      </c>
      <c r="U702" s="28">
        <f t="shared" si="972"/>
        <v>0.33230001240000001</v>
      </c>
      <c r="V702" s="28">
        <f t="shared" si="969"/>
        <v>0</v>
      </c>
      <c r="W702" s="28">
        <f t="shared" si="973"/>
        <v>0</v>
      </c>
      <c r="X702" s="28">
        <f t="shared" si="974"/>
        <v>0</v>
      </c>
      <c r="Y702" s="28">
        <f t="shared" ref="Y702" si="1015">Y703+Y704+Y706+Y708</f>
        <v>0</v>
      </c>
      <c r="Z702" s="19">
        <v>0</v>
      </c>
      <c r="AA702" s="19">
        <v>0</v>
      </c>
      <c r="AB702" s="19">
        <v>0</v>
      </c>
      <c r="AC702" s="19">
        <v>0</v>
      </c>
      <c r="AD702" s="19">
        <v>0</v>
      </c>
      <c r="AE702" s="19">
        <v>0</v>
      </c>
      <c r="AF702" s="19">
        <v>0</v>
      </c>
      <c r="AG702" s="19">
        <v>0</v>
      </c>
      <c r="AH702" s="19">
        <v>0</v>
      </c>
      <c r="AI702" s="19">
        <v>0</v>
      </c>
      <c r="AJ702" s="19">
        <v>0</v>
      </c>
      <c r="AK702" s="19">
        <v>0</v>
      </c>
      <c r="AL702" s="19">
        <v>0</v>
      </c>
      <c r="AM702" s="19">
        <v>0</v>
      </c>
      <c r="AN702" s="19">
        <v>0.33230001240000001</v>
      </c>
      <c r="AO702" s="19">
        <v>0</v>
      </c>
      <c r="AP702" s="19">
        <v>0</v>
      </c>
      <c r="AQ702" s="19">
        <v>0</v>
      </c>
      <c r="AR702" s="19">
        <v>0</v>
      </c>
      <c r="AS702" s="19">
        <v>0</v>
      </c>
      <c r="AT702" s="19">
        <v>0</v>
      </c>
      <c r="AU702" s="19">
        <v>0</v>
      </c>
      <c r="AV702" s="19">
        <v>0</v>
      </c>
      <c r="AW702" s="19">
        <v>0</v>
      </c>
      <c r="AX702" s="19">
        <v>0</v>
      </c>
      <c r="AY702" s="19">
        <v>0</v>
      </c>
      <c r="AZ702" s="19">
        <v>0</v>
      </c>
      <c r="BA702" s="19">
        <v>0</v>
      </c>
      <c r="BB702" s="19">
        <v>0</v>
      </c>
      <c r="BC702" s="57">
        <v>0</v>
      </c>
      <c r="BD702" s="57">
        <v>0</v>
      </c>
      <c r="BE702" s="57">
        <v>0</v>
      </c>
      <c r="BF702" s="57">
        <v>0</v>
      </c>
      <c r="BG702" s="57">
        <v>0</v>
      </c>
      <c r="BH702" s="57">
        <v>0</v>
      </c>
      <c r="BI702" s="57">
        <v>0</v>
      </c>
      <c r="BJ702" s="57">
        <v>0</v>
      </c>
      <c r="BK702" s="57">
        <v>0</v>
      </c>
      <c r="BL702" s="57">
        <v>0</v>
      </c>
      <c r="BM702" s="19">
        <v>0</v>
      </c>
      <c r="BN702" s="19">
        <v>0</v>
      </c>
      <c r="BO702" s="19">
        <v>0</v>
      </c>
      <c r="BP702" s="19">
        <v>0</v>
      </c>
      <c r="BQ702" s="19">
        <v>0</v>
      </c>
      <c r="BR702" s="19">
        <v>0</v>
      </c>
      <c r="BS702" s="19">
        <v>0</v>
      </c>
      <c r="BT702" s="19">
        <v>0</v>
      </c>
      <c r="BU702" s="19">
        <v>0</v>
      </c>
      <c r="BV702" s="19">
        <v>0</v>
      </c>
      <c r="BW702" s="28">
        <f t="shared" si="950"/>
        <v>0.33230001240000001</v>
      </c>
      <c r="BX702" s="28">
        <f t="shared" si="951"/>
        <v>0</v>
      </c>
      <c r="BY702" s="28">
        <f t="shared" si="952"/>
        <v>0</v>
      </c>
      <c r="BZ702" s="28">
        <f t="shared" si="953"/>
        <v>0</v>
      </c>
      <c r="CA702" s="28">
        <f t="shared" si="954"/>
        <v>0</v>
      </c>
      <c r="CB702" s="28">
        <f t="shared" si="955"/>
        <v>0.33230001240000001</v>
      </c>
      <c r="CC702" s="28">
        <f t="shared" si="956"/>
        <v>0</v>
      </c>
      <c r="CD702" s="28">
        <f t="shared" si="957"/>
        <v>0</v>
      </c>
      <c r="CE702" s="28">
        <f t="shared" si="958"/>
        <v>0</v>
      </c>
      <c r="CF702" s="28">
        <f t="shared" si="959"/>
        <v>0</v>
      </c>
      <c r="CG702" s="14" t="s">
        <v>1404</v>
      </c>
    </row>
    <row r="703" spans="1:85" ht="45" x14ac:dyDescent="0.25">
      <c r="A703" s="33" t="s">
        <v>129</v>
      </c>
      <c r="B703" s="58" t="s">
        <v>1355</v>
      </c>
      <c r="C703" s="35" t="s">
        <v>1356</v>
      </c>
      <c r="D703" s="59" t="s">
        <v>1403</v>
      </c>
      <c r="E703" s="59">
        <v>2016</v>
      </c>
      <c r="F703" s="59">
        <v>2016</v>
      </c>
      <c r="G703" s="59" t="s">
        <v>1360</v>
      </c>
      <c r="H703" s="60">
        <v>0.26560265517711168</v>
      </c>
      <c r="I703" s="60">
        <f t="shared" si="993"/>
        <v>1.9495234889999997</v>
      </c>
      <c r="J703" s="28" t="s">
        <v>893</v>
      </c>
      <c r="K703" s="28">
        <v>0.26560265517711168</v>
      </c>
      <c r="L703" s="28">
        <f t="shared" si="994"/>
        <v>1.9495234889999997</v>
      </c>
      <c r="M703" s="72" t="s">
        <v>893</v>
      </c>
      <c r="N703" s="66" t="s">
        <v>1360</v>
      </c>
      <c r="O703" s="28">
        <v>0</v>
      </c>
      <c r="P703" s="61">
        <v>0</v>
      </c>
      <c r="Q703" s="19">
        <v>0</v>
      </c>
      <c r="R703" s="19">
        <v>3.1972185219599996</v>
      </c>
      <c r="S703" s="28">
        <v>3.6768013002539992</v>
      </c>
      <c r="T703" s="28">
        <f t="shared" si="971"/>
        <v>0</v>
      </c>
      <c r="U703" s="28">
        <f t="shared" si="972"/>
        <v>1.9495234889999997</v>
      </c>
      <c r="V703" s="28">
        <f t="shared" si="969"/>
        <v>0</v>
      </c>
      <c r="W703" s="28">
        <f t="shared" si="973"/>
        <v>0</v>
      </c>
      <c r="X703" s="28">
        <f t="shared" si="974"/>
        <v>0</v>
      </c>
      <c r="Y703" s="28">
        <f t="shared" ref="Y703" si="1016">Y704+Y705+Y707+Y709</f>
        <v>0</v>
      </c>
      <c r="Z703" s="19">
        <v>0</v>
      </c>
      <c r="AA703" s="19">
        <v>0</v>
      </c>
      <c r="AB703" s="19">
        <v>0</v>
      </c>
      <c r="AC703" s="19">
        <v>0</v>
      </c>
      <c r="AD703" s="19">
        <v>0</v>
      </c>
      <c r="AE703" s="19">
        <v>0</v>
      </c>
      <c r="AF703" s="19">
        <v>0</v>
      </c>
      <c r="AG703" s="19">
        <v>0</v>
      </c>
      <c r="AH703" s="19">
        <v>0</v>
      </c>
      <c r="AI703" s="19">
        <v>0</v>
      </c>
      <c r="AJ703" s="19">
        <v>0</v>
      </c>
      <c r="AK703" s="19">
        <v>0</v>
      </c>
      <c r="AL703" s="19">
        <v>0</v>
      </c>
      <c r="AM703" s="19">
        <v>0</v>
      </c>
      <c r="AN703" s="19">
        <v>1.9495234889999997</v>
      </c>
      <c r="AO703" s="19">
        <v>0</v>
      </c>
      <c r="AP703" s="19">
        <v>0</v>
      </c>
      <c r="AQ703" s="19">
        <v>0</v>
      </c>
      <c r="AR703" s="19">
        <v>0</v>
      </c>
      <c r="AS703" s="19">
        <v>0</v>
      </c>
      <c r="AT703" s="19">
        <v>0</v>
      </c>
      <c r="AU703" s="19">
        <v>0</v>
      </c>
      <c r="AV703" s="19">
        <v>0</v>
      </c>
      <c r="AW703" s="19">
        <v>0</v>
      </c>
      <c r="AX703" s="19">
        <v>0</v>
      </c>
      <c r="AY703" s="19">
        <v>0</v>
      </c>
      <c r="AZ703" s="19">
        <v>0</v>
      </c>
      <c r="BA703" s="19">
        <v>0</v>
      </c>
      <c r="BB703" s="19">
        <v>0</v>
      </c>
      <c r="BC703" s="57">
        <v>0</v>
      </c>
      <c r="BD703" s="57">
        <v>0</v>
      </c>
      <c r="BE703" s="57">
        <v>0</v>
      </c>
      <c r="BF703" s="57">
        <v>0</v>
      </c>
      <c r="BG703" s="57">
        <v>0</v>
      </c>
      <c r="BH703" s="57">
        <v>0</v>
      </c>
      <c r="BI703" s="57">
        <v>0</v>
      </c>
      <c r="BJ703" s="57">
        <v>0</v>
      </c>
      <c r="BK703" s="57">
        <v>0</v>
      </c>
      <c r="BL703" s="57">
        <v>0</v>
      </c>
      <c r="BM703" s="19">
        <v>0</v>
      </c>
      <c r="BN703" s="19">
        <v>0</v>
      </c>
      <c r="BO703" s="19">
        <v>0</v>
      </c>
      <c r="BP703" s="19">
        <v>0</v>
      </c>
      <c r="BQ703" s="19">
        <v>0</v>
      </c>
      <c r="BR703" s="19">
        <v>0</v>
      </c>
      <c r="BS703" s="19">
        <v>0</v>
      </c>
      <c r="BT703" s="19">
        <v>0</v>
      </c>
      <c r="BU703" s="19">
        <v>0</v>
      </c>
      <c r="BV703" s="19">
        <v>0</v>
      </c>
      <c r="BW703" s="28">
        <f t="shared" si="950"/>
        <v>1.9495234889999997</v>
      </c>
      <c r="BX703" s="28">
        <f t="shared" si="951"/>
        <v>0</v>
      </c>
      <c r="BY703" s="28">
        <f t="shared" si="952"/>
        <v>0</v>
      </c>
      <c r="BZ703" s="28">
        <f t="shared" si="953"/>
        <v>0</v>
      </c>
      <c r="CA703" s="28">
        <f t="shared" si="954"/>
        <v>0</v>
      </c>
      <c r="CB703" s="28">
        <f t="shared" si="955"/>
        <v>1.9495234889999997</v>
      </c>
      <c r="CC703" s="28">
        <f t="shared" si="956"/>
        <v>0</v>
      </c>
      <c r="CD703" s="28">
        <f t="shared" si="957"/>
        <v>0</v>
      </c>
      <c r="CE703" s="28">
        <f t="shared" si="958"/>
        <v>0</v>
      </c>
      <c r="CF703" s="28">
        <f t="shared" si="959"/>
        <v>0</v>
      </c>
      <c r="CG703" s="14" t="s">
        <v>1404</v>
      </c>
    </row>
    <row r="704" spans="1:85" ht="31.5" x14ac:dyDescent="0.25">
      <c r="A704" s="33" t="s">
        <v>129</v>
      </c>
      <c r="B704" s="58" t="s">
        <v>1375</v>
      </c>
      <c r="C704" s="35" t="s">
        <v>1394</v>
      </c>
      <c r="D704" s="59" t="s">
        <v>1403</v>
      </c>
      <c r="E704" s="59">
        <v>2016</v>
      </c>
      <c r="F704" s="59">
        <v>2016</v>
      </c>
      <c r="G704" s="59" t="s">
        <v>1360</v>
      </c>
      <c r="H704" s="60">
        <v>1.96921636677116E-2</v>
      </c>
      <c r="I704" s="60">
        <f t="shared" si="993"/>
        <v>0.12563600420000001</v>
      </c>
      <c r="J704" s="28" t="s">
        <v>893</v>
      </c>
      <c r="K704" s="28">
        <v>1.96921636677116E-2</v>
      </c>
      <c r="L704" s="28">
        <f t="shared" si="994"/>
        <v>0.12563600420000001</v>
      </c>
      <c r="M704" s="72" t="s">
        <v>893</v>
      </c>
      <c r="N704" s="66" t="s">
        <v>1360</v>
      </c>
      <c r="O704" s="28">
        <v>0</v>
      </c>
      <c r="P704" s="61">
        <v>0</v>
      </c>
      <c r="Q704" s="19">
        <v>0</v>
      </c>
      <c r="R704" s="19">
        <v>0.20604304688800001</v>
      </c>
      <c r="S704" s="28">
        <v>0.23694950392120001</v>
      </c>
      <c r="T704" s="28">
        <f t="shared" si="971"/>
        <v>0</v>
      </c>
      <c r="U704" s="28">
        <f t="shared" si="972"/>
        <v>0.12563600420000001</v>
      </c>
      <c r="V704" s="28">
        <f t="shared" si="969"/>
        <v>0</v>
      </c>
      <c r="W704" s="28">
        <f t="shared" si="973"/>
        <v>0</v>
      </c>
      <c r="X704" s="28">
        <f t="shared" si="974"/>
        <v>0</v>
      </c>
      <c r="Y704" s="28">
        <f t="shared" ref="Y704" si="1017">Y705+Y706+Y708+Y710</f>
        <v>0</v>
      </c>
      <c r="Z704" s="19">
        <v>0</v>
      </c>
      <c r="AA704" s="19">
        <v>0</v>
      </c>
      <c r="AB704" s="19">
        <v>0</v>
      </c>
      <c r="AC704" s="19">
        <v>0</v>
      </c>
      <c r="AD704" s="19">
        <v>0</v>
      </c>
      <c r="AE704" s="19">
        <v>0</v>
      </c>
      <c r="AF704" s="19">
        <v>0</v>
      </c>
      <c r="AG704" s="19">
        <v>0</v>
      </c>
      <c r="AH704" s="19">
        <v>0</v>
      </c>
      <c r="AI704" s="19">
        <v>0</v>
      </c>
      <c r="AJ704" s="19">
        <v>0</v>
      </c>
      <c r="AK704" s="19">
        <v>0</v>
      </c>
      <c r="AL704" s="19">
        <v>0</v>
      </c>
      <c r="AM704" s="19">
        <v>0</v>
      </c>
      <c r="AN704" s="19">
        <v>0.12563600420000001</v>
      </c>
      <c r="AO704" s="19">
        <v>0</v>
      </c>
      <c r="AP704" s="19">
        <v>0</v>
      </c>
      <c r="AQ704" s="19">
        <v>0</v>
      </c>
      <c r="AR704" s="19">
        <v>0</v>
      </c>
      <c r="AS704" s="19">
        <v>0</v>
      </c>
      <c r="AT704" s="19">
        <v>0</v>
      </c>
      <c r="AU704" s="19">
        <v>0</v>
      </c>
      <c r="AV704" s="19">
        <v>0</v>
      </c>
      <c r="AW704" s="19">
        <v>0</v>
      </c>
      <c r="AX704" s="19">
        <v>0</v>
      </c>
      <c r="AY704" s="19">
        <v>0</v>
      </c>
      <c r="AZ704" s="19">
        <v>0</v>
      </c>
      <c r="BA704" s="19">
        <v>0</v>
      </c>
      <c r="BB704" s="19">
        <v>0</v>
      </c>
      <c r="BC704" s="57">
        <v>0</v>
      </c>
      <c r="BD704" s="57">
        <v>0</v>
      </c>
      <c r="BE704" s="57">
        <v>0</v>
      </c>
      <c r="BF704" s="57">
        <v>0</v>
      </c>
      <c r="BG704" s="57">
        <v>0</v>
      </c>
      <c r="BH704" s="57">
        <v>0</v>
      </c>
      <c r="BI704" s="57">
        <v>0</v>
      </c>
      <c r="BJ704" s="57">
        <v>0</v>
      </c>
      <c r="BK704" s="57">
        <v>0</v>
      </c>
      <c r="BL704" s="57">
        <v>0</v>
      </c>
      <c r="BM704" s="19">
        <v>0</v>
      </c>
      <c r="BN704" s="19">
        <v>0</v>
      </c>
      <c r="BO704" s="19">
        <v>0</v>
      </c>
      <c r="BP704" s="19">
        <v>0</v>
      </c>
      <c r="BQ704" s="19">
        <v>0</v>
      </c>
      <c r="BR704" s="19">
        <v>0</v>
      </c>
      <c r="BS704" s="19">
        <v>0</v>
      </c>
      <c r="BT704" s="19">
        <v>0</v>
      </c>
      <c r="BU704" s="19">
        <v>0</v>
      </c>
      <c r="BV704" s="19">
        <v>0</v>
      </c>
      <c r="BW704" s="28">
        <f t="shared" si="950"/>
        <v>0.12563600420000001</v>
      </c>
      <c r="BX704" s="28">
        <f t="shared" si="951"/>
        <v>0</v>
      </c>
      <c r="BY704" s="28">
        <f t="shared" si="952"/>
        <v>0</v>
      </c>
      <c r="BZ704" s="28">
        <f t="shared" si="953"/>
        <v>0</v>
      </c>
      <c r="CA704" s="28">
        <f t="shared" si="954"/>
        <v>0</v>
      </c>
      <c r="CB704" s="28">
        <f t="shared" si="955"/>
        <v>0.12563600420000001</v>
      </c>
      <c r="CC704" s="28">
        <f t="shared" si="956"/>
        <v>0</v>
      </c>
      <c r="CD704" s="28">
        <f t="shared" si="957"/>
        <v>0</v>
      </c>
      <c r="CE704" s="28">
        <f t="shared" si="958"/>
        <v>0</v>
      </c>
      <c r="CF704" s="28">
        <f t="shared" si="959"/>
        <v>0</v>
      </c>
      <c r="CG704" s="14" t="s">
        <v>1407</v>
      </c>
    </row>
    <row r="705" spans="1:85" ht="31.5" x14ac:dyDescent="0.25">
      <c r="A705" s="33" t="s">
        <v>129</v>
      </c>
      <c r="B705" s="58" t="s">
        <v>1376</v>
      </c>
      <c r="C705" s="35" t="s">
        <v>1395</v>
      </c>
      <c r="D705" s="59" t="s">
        <v>1403</v>
      </c>
      <c r="E705" s="59">
        <v>2016</v>
      </c>
      <c r="F705" s="59">
        <v>2016</v>
      </c>
      <c r="G705" s="59" t="s">
        <v>1360</v>
      </c>
      <c r="H705" s="60">
        <v>1.7876898275862071E-2</v>
      </c>
      <c r="I705" s="60">
        <f t="shared" si="993"/>
        <v>0.11405461100000001</v>
      </c>
      <c r="J705" s="28" t="s">
        <v>893</v>
      </c>
      <c r="K705" s="28">
        <v>1.7876898275862071E-2</v>
      </c>
      <c r="L705" s="28">
        <f t="shared" si="994"/>
        <v>0.11405461100000001</v>
      </c>
      <c r="M705" s="72" t="s">
        <v>893</v>
      </c>
      <c r="N705" s="66" t="s">
        <v>1360</v>
      </c>
      <c r="O705" s="28">
        <v>0</v>
      </c>
      <c r="P705" s="61">
        <v>0</v>
      </c>
      <c r="Q705" s="19">
        <v>0</v>
      </c>
      <c r="R705" s="19">
        <v>0.18704956204000001</v>
      </c>
      <c r="S705" s="28">
        <v>0.215106996346</v>
      </c>
      <c r="T705" s="28">
        <f t="shared" si="971"/>
        <v>0</v>
      </c>
      <c r="U705" s="28">
        <f t="shared" si="972"/>
        <v>0.11405461100000001</v>
      </c>
      <c r="V705" s="28">
        <f t="shared" si="969"/>
        <v>0</v>
      </c>
      <c r="W705" s="28">
        <f t="shared" si="973"/>
        <v>0</v>
      </c>
      <c r="X705" s="28">
        <f t="shared" si="974"/>
        <v>0</v>
      </c>
      <c r="Y705" s="28">
        <f t="shared" ref="Y705" si="1018">Y706+Y707+Y709+Y711</f>
        <v>0</v>
      </c>
      <c r="Z705" s="19">
        <v>0</v>
      </c>
      <c r="AA705" s="19">
        <v>0</v>
      </c>
      <c r="AB705" s="19">
        <v>0</v>
      </c>
      <c r="AC705" s="19">
        <v>0</v>
      </c>
      <c r="AD705" s="19">
        <v>0</v>
      </c>
      <c r="AE705" s="19">
        <v>0</v>
      </c>
      <c r="AF705" s="19">
        <v>0</v>
      </c>
      <c r="AG705" s="19">
        <v>0</v>
      </c>
      <c r="AH705" s="19">
        <v>0</v>
      </c>
      <c r="AI705" s="19">
        <v>0</v>
      </c>
      <c r="AJ705" s="19">
        <v>0</v>
      </c>
      <c r="AK705" s="19">
        <v>0</v>
      </c>
      <c r="AL705" s="19">
        <v>0</v>
      </c>
      <c r="AM705" s="19">
        <v>0</v>
      </c>
      <c r="AN705" s="19">
        <v>0.11405461100000001</v>
      </c>
      <c r="AO705" s="19">
        <v>0</v>
      </c>
      <c r="AP705" s="19">
        <v>0</v>
      </c>
      <c r="AQ705" s="19">
        <v>0</v>
      </c>
      <c r="AR705" s="19">
        <v>0</v>
      </c>
      <c r="AS705" s="19">
        <v>0</v>
      </c>
      <c r="AT705" s="19">
        <v>0</v>
      </c>
      <c r="AU705" s="19">
        <v>0</v>
      </c>
      <c r="AV705" s="19">
        <v>0</v>
      </c>
      <c r="AW705" s="19">
        <v>0</v>
      </c>
      <c r="AX705" s="19">
        <v>0</v>
      </c>
      <c r="AY705" s="19">
        <v>0</v>
      </c>
      <c r="AZ705" s="19">
        <v>0</v>
      </c>
      <c r="BA705" s="19">
        <v>0</v>
      </c>
      <c r="BB705" s="19">
        <v>0</v>
      </c>
      <c r="BC705" s="57">
        <v>0</v>
      </c>
      <c r="BD705" s="57">
        <v>0</v>
      </c>
      <c r="BE705" s="57">
        <v>0</v>
      </c>
      <c r="BF705" s="57">
        <v>0</v>
      </c>
      <c r="BG705" s="57">
        <v>0</v>
      </c>
      <c r="BH705" s="57">
        <v>0</v>
      </c>
      <c r="BI705" s="57">
        <v>0</v>
      </c>
      <c r="BJ705" s="57">
        <v>0</v>
      </c>
      <c r="BK705" s="57">
        <v>0</v>
      </c>
      <c r="BL705" s="57">
        <v>0</v>
      </c>
      <c r="BM705" s="19">
        <v>0</v>
      </c>
      <c r="BN705" s="19">
        <v>0</v>
      </c>
      <c r="BO705" s="19">
        <v>0</v>
      </c>
      <c r="BP705" s="19">
        <v>0</v>
      </c>
      <c r="BQ705" s="19">
        <v>0</v>
      </c>
      <c r="BR705" s="19">
        <v>0</v>
      </c>
      <c r="BS705" s="19">
        <v>0</v>
      </c>
      <c r="BT705" s="19">
        <v>0</v>
      </c>
      <c r="BU705" s="19">
        <v>0</v>
      </c>
      <c r="BV705" s="19">
        <v>0</v>
      </c>
      <c r="BW705" s="28">
        <f t="shared" si="950"/>
        <v>0.11405461100000001</v>
      </c>
      <c r="BX705" s="28">
        <f t="shared" si="951"/>
        <v>0</v>
      </c>
      <c r="BY705" s="28">
        <f t="shared" si="952"/>
        <v>0</v>
      </c>
      <c r="BZ705" s="28">
        <f t="shared" si="953"/>
        <v>0</v>
      </c>
      <c r="CA705" s="28">
        <f t="shared" si="954"/>
        <v>0</v>
      </c>
      <c r="CB705" s="28">
        <f t="shared" si="955"/>
        <v>0.11405461100000001</v>
      </c>
      <c r="CC705" s="28">
        <f t="shared" si="956"/>
        <v>0</v>
      </c>
      <c r="CD705" s="28">
        <f t="shared" si="957"/>
        <v>0</v>
      </c>
      <c r="CE705" s="28">
        <f t="shared" si="958"/>
        <v>0</v>
      </c>
      <c r="CF705" s="28">
        <f t="shared" si="959"/>
        <v>0</v>
      </c>
      <c r="CG705" s="14" t="s">
        <v>1407</v>
      </c>
    </row>
    <row r="706" spans="1:85" ht="31.5" x14ac:dyDescent="0.25">
      <c r="A706" s="33" t="s">
        <v>129</v>
      </c>
      <c r="B706" s="58" t="s">
        <v>1377</v>
      </c>
      <c r="C706" s="35" t="s">
        <v>1396</v>
      </c>
      <c r="D706" s="59" t="s">
        <v>1403</v>
      </c>
      <c r="E706" s="59">
        <v>2016</v>
      </c>
      <c r="F706" s="59">
        <v>2016</v>
      </c>
      <c r="G706" s="59" t="s">
        <v>1360</v>
      </c>
      <c r="H706" s="60">
        <v>5.7419214294670846E-2</v>
      </c>
      <c r="I706" s="60">
        <f t="shared" si="993"/>
        <v>0.36633458720000001</v>
      </c>
      <c r="J706" s="28" t="s">
        <v>893</v>
      </c>
      <c r="K706" s="28">
        <v>5.7419214294670846E-2</v>
      </c>
      <c r="L706" s="28">
        <f t="shared" si="994"/>
        <v>0.36633458720000001</v>
      </c>
      <c r="M706" s="72" t="s">
        <v>893</v>
      </c>
      <c r="N706" s="66" t="s">
        <v>1360</v>
      </c>
      <c r="O706" s="28">
        <v>0</v>
      </c>
      <c r="P706" s="61">
        <v>0</v>
      </c>
      <c r="Q706" s="19">
        <v>0</v>
      </c>
      <c r="R706" s="19">
        <v>0.60078872300800001</v>
      </c>
      <c r="S706" s="28">
        <v>0.69090703145919996</v>
      </c>
      <c r="T706" s="28">
        <f t="shared" si="971"/>
        <v>0</v>
      </c>
      <c r="U706" s="28">
        <f t="shared" si="972"/>
        <v>0.36633458720000001</v>
      </c>
      <c r="V706" s="28">
        <f t="shared" si="969"/>
        <v>0</v>
      </c>
      <c r="W706" s="28">
        <f t="shared" si="973"/>
        <v>0</v>
      </c>
      <c r="X706" s="28">
        <f t="shared" si="974"/>
        <v>0</v>
      </c>
      <c r="Y706" s="28">
        <f t="shared" ref="Y706" si="1019">Y707+Y708+Y710+Y712</f>
        <v>0</v>
      </c>
      <c r="Z706" s="19">
        <v>0</v>
      </c>
      <c r="AA706" s="19">
        <v>0</v>
      </c>
      <c r="AB706" s="19">
        <v>0</v>
      </c>
      <c r="AC706" s="19">
        <v>0</v>
      </c>
      <c r="AD706" s="19">
        <v>0</v>
      </c>
      <c r="AE706" s="19">
        <v>0</v>
      </c>
      <c r="AF706" s="19">
        <v>0</v>
      </c>
      <c r="AG706" s="19">
        <v>0</v>
      </c>
      <c r="AH706" s="19">
        <v>0</v>
      </c>
      <c r="AI706" s="19">
        <v>0</v>
      </c>
      <c r="AJ706" s="19">
        <v>0</v>
      </c>
      <c r="AK706" s="19">
        <v>0</v>
      </c>
      <c r="AL706" s="19">
        <v>0</v>
      </c>
      <c r="AM706" s="19">
        <v>0</v>
      </c>
      <c r="AN706" s="19">
        <v>0.36633458720000001</v>
      </c>
      <c r="AO706" s="19">
        <v>0</v>
      </c>
      <c r="AP706" s="19">
        <v>0</v>
      </c>
      <c r="AQ706" s="19">
        <v>0</v>
      </c>
      <c r="AR706" s="19">
        <v>0</v>
      </c>
      <c r="AS706" s="19">
        <v>0</v>
      </c>
      <c r="AT706" s="19">
        <v>0</v>
      </c>
      <c r="AU706" s="19">
        <v>0</v>
      </c>
      <c r="AV706" s="19">
        <v>0</v>
      </c>
      <c r="AW706" s="19">
        <v>0</v>
      </c>
      <c r="AX706" s="19">
        <v>0</v>
      </c>
      <c r="AY706" s="19">
        <v>0</v>
      </c>
      <c r="AZ706" s="19">
        <v>0</v>
      </c>
      <c r="BA706" s="19">
        <v>0</v>
      </c>
      <c r="BB706" s="19">
        <v>0</v>
      </c>
      <c r="BC706" s="57">
        <v>0</v>
      </c>
      <c r="BD706" s="57">
        <v>0</v>
      </c>
      <c r="BE706" s="57">
        <v>0</v>
      </c>
      <c r="BF706" s="57">
        <v>0</v>
      </c>
      <c r="BG706" s="57">
        <v>0</v>
      </c>
      <c r="BH706" s="57">
        <v>0</v>
      </c>
      <c r="BI706" s="57">
        <v>0</v>
      </c>
      <c r="BJ706" s="57">
        <v>0</v>
      </c>
      <c r="BK706" s="57">
        <v>0</v>
      </c>
      <c r="BL706" s="57">
        <v>0</v>
      </c>
      <c r="BM706" s="19">
        <v>0</v>
      </c>
      <c r="BN706" s="19">
        <v>0</v>
      </c>
      <c r="BO706" s="19">
        <v>0</v>
      </c>
      <c r="BP706" s="19">
        <v>0</v>
      </c>
      <c r="BQ706" s="19">
        <v>0</v>
      </c>
      <c r="BR706" s="19">
        <v>0</v>
      </c>
      <c r="BS706" s="19">
        <v>0</v>
      </c>
      <c r="BT706" s="19">
        <v>0</v>
      </c>
      <c r="BU706" s="19">
        <v>0</v>
      </c>
      <c r="BV706" s="19">
        <v>0</v>
      </c>
      <c r="BW706" s="28">
        <f t="shared" si="950"/>
        <v>0.36633458720000001</v>
      </c>
      <c r="BX706" s="28">
        <f t="shared" si="951"/>
        <v>0</v>
      </c>
      <c r="BY706" s="28">
        <f t="shared" si="952"/>
        <v>0</v>
      </c>
      <c r="BZ706" s="28">
        <f t="shared" si="953"/>
        <v>0</v>
      </c>
      <c r="CA706" s="28">
        <f t="shared" si="954"/>
        <v>0</v>
      </c>
      <c r="CB706" s="28">
        <f t="shared" si="955"/>
        <v>0.36633458720000001</v>
      </c>
      <c r="CC706" s="28">
        <f t="shared" si="956"/>
        <v>0</v>
      </c>
      <c r="CD706" s="28">
        <f t="shared" si="957"/>
        <v>0</v>
      </c>
      <c r="CE706" s="28">
        <f t="shared" si="958"/>
        <v>0</v>
      </c>
      <c r="CF706" s="28">
        <f t="shared" si="959"/>
        <v>0</v>
      </c>
      <c r="CG706" s="14" t="s">
        <v>1407</v>
      </c>
    </row>
    <row r="707" spans="1:85" s="1" customFormat="1" ht="31.5" x14ac:dyDescent="0.25">
      <c r="A707" s="62" t="s">
        <v>129</v>
      </c>
      <c r="B707" s="69" t="s">
        <v>829</v>
      </c>
      <c r="C707" s="64" t="s">
        <v>830</v>
      </c>
      <c r="D707" s="59" t="s">
        <v>1403</v>
      </c>
      <c r="E707" s="59">
        <v>2017</v>
      </c>
      <c r="F707" s="59">
        <v>2017</v>
      </c>
      <c r="G707" s="59" t="s">
        <v>1360</v>
      </c>
      <c r="H707" s="60">
        <v>1.6635000000000002</v>
      </c>
      <c r="I707" s="60">
        <f t="shared" si="993"/>
        <v>9.6483000000000008</v>
      </c>
      <c r="J707" s="28" t="s">
        <v>1980</v>
      </c>
      <c r="K707" s="28">
        <v>0.75586206896551733</v>
      </c>
      <c r="L707" s="28">
        <f t="shared" si="994"/>
        <v>4.3840000000000003</v>
      </c>
      <c r="M707" s="28" t="s">
        <v>1980</v>
      </c>
      <c r="N707" s="66" t="s">
        <v>1360</v>
      </c>
      <c r="O707" s="28">
        <v>0</v>
      </c>
      <c r="P707" s="61">
        <v>8.6334520000000001</v>
      </c>
      <c r="Q707" s="19">
        <v>9.9284698000000002</v>
      </c>
      <c r="R707" s="19">
        <v>7.1897599999999997</v>
      </c>
      <c r="S707" s="28">
        <v>8.2682239999999982</v>
      </c>
      <c r="T707" s="28">
        <f t="shared" si="971"/>
        <v>5.2643000000000004</v>
      </c>
      <c r="U707" s="28">
        <f t="shared" si="972"/>
        <v>4.3840000000000003</v>
      </c>
      <c r="V707" s="28">
        <f t="shared" si="969"/>
        <v>5.2643000000000004</v>
      </c>
      <c r="W707" s="28">
        <f t="shared" si="973"/>
        <v>0</v>
      </c>
      <c r="X707" s="28">
        <f t="shared" si="974"/>
        <v>0</v>
      </c>
      <c r="Y707" s="28">
        <f t="shared" ref="Y707" si="1020">Y708+Y709+Y711+Y713</f>
        <v>0</v>
      </c>
      <c r="Z707" s="19">
        <v>0</v>
      </c>
      <c r="AA707" s="19">
        <v>0</v>
      </c>
      <c r="AB707" s="19">
        <v>0</v>
      </c>
      <c r="AC707" s="19">
        <v>0</v>
      </c>
      <c r="AD707" s="19">
        <v>0</v>
      </c>
      <c r="AE707" s="19">
        <v>0</v>
      </c>
      <c r="AF707" s="19">
        <v>0</v>
      </c>
      <c r="AG707" s="19">
        <v>0</v>
      </c>
      <c r="AH707" s="19">
        <v>0</v>
      </c>
      <c r="AI707" s="19">
        <v>0</v>
      </c>
      <c r="AJ707" s="19">
        <v>0</v>
      </c>
      <c r="AK707" s="19">
        <v>0</v>
      </c>
      <c r="AL707" s="19">
        <v>0</v>
      </c>
      <c r="AM707" s="19">
        <v>0</v>
      </c>
      <c r="AN707" s="19">
        <v>0</v>
      </c>
      <c r="AO707" s="19">
        <v>0</v>
      </c>
      <c r="AP707" s="19">
        <v>0</v>
      </c>
      <c r="AQ707" s="19">
        <v>0</v>
      </c>
      <c r="AR707" s="19">
        <v>0</v>
      </c>
      <c r="AS707" s="19">
        <v>5.2643000000000004</v>
      </c>
      <c r="AT707" s="19">
        <v>0</v>
      </c>
      <c r="AU707" s="19">
        <v>0</v>
      </c>
      <c r="AV707" s="19">
        <v>0</v>
      </c>
      <c r="AW707" s="19">
        <v>0</v>
      </c>
      <c r="AX707" s="19">
        <v>4.3840000000000003</v>
      </c>
      <c r="AY707" s="19">
        <v>0</v>
      </c>
      <c r="AZ707" s="19">
        <v>0</v>
      </c>
      <c r="BA707" s="19">
        <v>0</v>
      </c>
      <c r="BB707" s="19">
        <v>0</v>
      </c>
      <c r="BC707" s="57">
        <v>0</v>
      </c>
      <c r="BD707" s="57">
        <v>0</v>
      </c>
      <c r="BE707" s="57">
        <v>0</v>
      </c>
      <c r="BF707" s="57">
        <v>0</v>
      </c>
      <c r="BG707" s="57">
        <v>0</v>
      </c>
      <c r="BH707" s="57">
        <v>0</v>
      </c>
      <c r="BI707" s="57">
        <v>0</v>
      </c>
      <c r="BJ707" s="57">
        <v>0</v>
      </c>
      <c r="BK707" s="57">
        <v>0</v>
      </c>
      <c r="BL707" s="57">
        <v>0</v>
      </c>
      <c r="BM707" s="19">
        <v>0</v>
      </c>
      <c r="BN707" s="19">
        <v>0</v>
      </c>
      <c r="BO707" s="19">
        <v>0</v>
      </c>
      <c r="BP707" s="19">
        <v>0</v>
      </c>
      <c r="BQ707" s="19">
        <v>0</v>
      </c>
      <c r="BR707" s="19">
        <v>0</v>
      </c>
      <c r="BS707" s="19">
        <v>0</v>
      </c>
      <c r="BT707" s="19">
        <v>0</v>
      </c>
      <c r="BU707" s="19">
        <v>0</v>
      </c>
      <c r="BV707" s="19">
        <v>0</v>
      </c>
      <c r="BW707" s="28">
        <f t="shared" si="950"/>
        <v>9.6483000000000008</v>
      </c>
      <c r="BX707" s="28">
        <f t="shared" si="951"/>
        <v>0</v>
      </c>
      <c r="BY707" s="28">
        <f t="shared" si="952"/>
        <v>0</v>
      </c>
      <c r="BZ707" s="28">
        <f t="shared" si="953"/>
        <v>0</v>
      </c>
      <c r="CA707" s="28">
        <f t="shared" si="954"/>
        <v>0</v>
      </c>
      <c r="CB707" s="28">
        <f t="shared" si="955"/>
        <v>4.3840000000000003</v>
      </c>
      <c r="CC707" s="28">
        <f t="shared" si="956"/>
        <v>0</v>
      </c>
      <c r="CD707" s="28">
        <f t="shared" si="957"/>
        <v>0</v>
      </c>
      <c r="CE707" s="28">
        <f t="shared" si="958"/>
        <v>0</v>
      </c>
      <c r="CF707" s="28">
        <f t="shared" si="959"/>
        <v>0</v>
      </c>
      <c r="CG707" s="14" t="s">
        <v>1407</v>
      </c>
    </row>
    <row r="708" spans="1:85" ht="45" x14ac:dyDescent="0.25">
      <c r="A708" s="62" t="s">
        <v>129</v>
      </c>
      <c r="B708" s="69" t="s">
        <v>831</v>
      </c>
      <c r="C708" s="64" t="s">
        <v>832</v>
      </c>
      <c r="D708" s="59" t="s">
        <v>1403</v>
      </c>
      <c r="E708" s="59">
        <v>2017</v>
      </c>
      <c r="F708" s="59">
        <v>2017</v>
      </c>
      <c r="G708" s="59" t="s">
        <v>1360</v>
      </c>
      <c r="H708" s="60">
        <v>1.2657586206896552</v>
      </c>
      <c r="I708" s="60">
        <f t="shared" si="993"/>
        <v>7.3414000000000001</v>
      </c>
      <c r="J708" s="28" t="s">
        <v>1980</v>
      </c>
      <c r="K708" s="28">
        <v>0.47363793103448282</v>
      </c>
      <c r="L708" s="28">
        <f t="shared" si="994"/>
        <v>2.7471000000000001</v>
      </c>
      <c r="M708" s="28" t="s">
        <v>1980</v>
      </c>
      <c r="N708" s="66" t="s">
        <v>1360</v>
      </c>
      <c r="O708" s="28">
        <v>0</v>
      </c>
      <c r="P708" s="61">
        <v>7.5346519999999986</v>
      </c>
      <c r="Q708" s="19">
        <v>8.6648497999999972</v>
      </c>
      <c r="R708" s="19">
        <v>4.5052440000000002</v>
      </c>
      <c r="S708" s="28">
        <v>5.1810305999999997</v>
      </c>
      <c r="T708" s="28">
        <f t="shared" si="971"/>
        <v>4.5942999999999996</v>
      </c>
      <c r="U708" s="28">
        <f t="shared" si="972"/>
        <v>2.7471000000000001</v>
      </c>
      <c r="V708" s="28">
        <f t="shared" si="969"/>
        <v>4.5942999999999996</v>
      </c>
      <c r="W708" s="28">
        <f t="shared" si="973"/>
        <v>0</v>
      </c>
      <c r="X708" s="28">
        <f t="shared" si="974"/>
        <v>0</v>
      </c>
      <c r="Y708" s="28">
        <f t="shared" ref="Y708" si="1021">Y709+Y710+Y712+Y714</f>
        <v>0</v>
      </c>
      <c r="Z708" s="19">
        <v>0</v>
      </c>
      <c r="AA708" s="19">
        <v>0</v>
      </c>
      <c r="AB708" s="19">
        <v>0</v>
      </c>
      <c r="AC708" s="19">
        <v>0</v>
      </c>
      <c r="AD708" s="19">
        <v>0</v>
      </c>
      <c r="AE708" s="19">
        <v>0</v>
      </c>
      <c r="AF708" s="19">
        <v>0</v>
      </c>
      <c r="AG708" s="19">
        <v>0</v>
      </c>
      <c r="AH708" s="19">
        <v>0</v>
      </c>
      <c r="AI708" s="19">
        <v>0</v>
      </c>
      <c r="AJ708" s="19">
        <v>0</v>
      </c>
      <c r="AK708" s="19">
        <v>0</v>
      </c>
      <c r="AL708" s="19">
        <v>0</v>
      </c>
      <c r="AM708" s="19">
        <v>0</v>
      </c>
      <c r="AN708" s="19">
        <v>0</v>
      </c>
      <c r="AO708" s="19">
        <v>0</v>
      </c>
      <c r="AP708" s="19">
        <v>0</v>
      </c>
      <c r="AQ708" s="19">
        <v>0</v>
      </c>
      <c r="AR708" s="19">
        <v>0</v>
      </c>
      <c r="AS708" s="19">
        <v>4.5942999999999996</v>
      </c>
      <c r="AT708" s="19">
        <v>0</v>
      </c>
      <c r="AU708" s="19">
        <v>0</v>
      </c>
      <c r="AV708" s="19">
        <v>0</v>
      </c>
      <c r="AW708" s="19">
        <v>0</v>
      </c>
      <c r="AX708" s="19">
        <v>2.7471000000000001</v>
      </c>
      <c r="AY708" s="19">
        <v>0</v>
      </c>
      <c r="AZ708" s="19">
        <v>0</v>
      </c>
      <c r="BA708" s="19">
        <v>0</v>
      </c>
      <c r="BB708" s="19">
        <v>0</v>
      </c>
      <c r="BC708" s="57">
        <v>0</v>
      </c>
      <c r="BD708" s="57">
        <v>0</v>
      </c>
      <c r="BE708" s="57">
        <v>0</v>
      </c>
      <c r="BF708" s="57">
        <v>0</v>
      </c>
      <c r="BG708" s="57">
        <v>0</v>
      </c>
      <c r="BH708" s="57">
        <v>0</v>
      </c>
      <c r="BI708" s="57">
        <v>0</v>
      </c>
      <c r="BJ708" s="57">
        <v>0</v>
      </c>
      <c r="BK708" s="57">
        <v>0</v>
      </c>
      <c r="BL708" s="57">
        <v>0</v>
      </c>
      <c r="BM708" s="19">
        <v>0</v>
      </c>
      <c r="BN708" s="19">
        <v>0</v>
      </c>
      <c r="BO708" s="19">
        <v>0</v>
      </c>
      <c r="BP708" s="19">
        <v>0</v>
      </c>
      <c r="BQ708" s="19">
        <v>0</v>
      </c>
      <c r="BR708" s="19">
        <v>0</v>
      </c>
      <c r="BS708" s="19">
        <v>0</v>
      </c>
      <c r="BT708" s="19">
        <v>0</v>
      </c>
      <c r="BU708" s="19">
        <v>0</v>
      </c>
      <c r="BV708" s="19">
        <v>0</v>
      </c>
      <c r="BW708" s="28">
        <f t="shared" si="950"/>
        <v>7.3414000000000001</v>
      </c>
      <c r="BX708" s="28">
        <f t="shared" si="951"/>
        <v>0</v>
      </c>
      <c r="BY708" s="28">
        <f t="shared" si="952"/>
        <v>0</v>
      </c>
      <c r="BZ708" s="28">
        <f t="shared" si="953"/>
        <v>0</v>
      </c>
      <c r="CA708" s="28">
        <f t="shared" si="954"/>
        <v>0</v>
      </c>
      <c r="CB708" s="28">
        <f t="shared" si="955"/>
        <v>2.7471000000000001</v>
      </c>
      <c r="CC708" s="28">
        <f t="shared" si="956"/>
        <v>0</v>
      </c>
      <c r="CD708" s="28">
        <f t="shared" si="957"/>
        <v>0</v>
      </c>
      <c r="CE708" s="28">
        <f t="shared" si="958"/>
        <v>0</v>
      </c>
      <c r="CF708" s="28">
        <f t="shared" si="959"/>
        <v>0</v>
      </c>
      <c r="CG708" s="14" t="s">
        <v>1407</v>
      </c>
    </row>
    <row r="709" spans="1:85" ht="30" x14ac:dyDescent="0.25">
      <c r="A709" s="62" t="s">
        <v>129</v>
      </c>
      <c r="B709" s="69" t="s">
        <v>833</v>
      </c>
      <c r="C709" s="64" t="s">
        <v>834</v>
      </c>
      <c r="D709" s="59" t="s">
        <v>1403</v>
      </c>
      <c r="E709" s="59">
        <v>2017</v>
      </c>
      <c r="F709" s="59">
        <v>2017</v>
      </c>
      <c r="G709" s="59" t="s">
        <v>1360</v>
      </c>
      <c r="H709" s="60">
        <v>0.72362068965517246</v>
      </c>
      <c r="I709" s="60">
        <f t="shared" si="993"/>
        <v>4.1970000000000001</v>
      </c>
      <c r="J709" s="28" t="s">
        <v>1980</v>
      </c>
      <c r="K709" s="28">
        <v>0.34915517241379312</v>
      </c>
      <c r="L709" s="28">
        <f t="shared" si="994"/>
        <v>2.0251000000000001</v>
      </c>
      <c r="M709" s="28" t="s">
        <v>1980</v>
      </c>
      <c r="N709" s="66" t="s">
        <v>1360</v>
      </c>
      <c r="O709" s="28">
        <v>0</v>
      </c>
      <c r="P709" s="61">
        <v>3.5619159999999996</v>
      </c>
      <c r="Q709" s="19">
        <v>4.0962033999999994</v>
      </c>
      <c r="R709" s="19">
        <v>3.321164</v>
      </c>
      <c r="S709" s="28">
        <v>3.8193385999999996</v>
      </c>
      <c r="T709" s="28">
        <f t="shared" si="971"/>
        <v>2.1718999999999999</v>
      </c>
      <c r="U709" s="28">
        <f t="shared" si="972"/>
        <v>2.0251000000000001</v>
      </c>
      <c r="V709" s="28">
        <f t="shared" si="969"/>
        <v>2.1718999999999999</v>
      </c>
      <c r="W709" s="28">
        <f t="shared" si="973"/>
        <v>0</v>
      </c>
      <c r="X709" s="28">
        <f t="shared" si="974"/>
        <v>0</v>
      </c>
      <c r="Y709" s="28">
        <f t="shared" ref="Y709" si="1022">Y710+Y711+Y713+Y715</f>
        <v>0</v>
      </c>
      <c r="Z709" s="19">
        <v>0</v>
      </c>
      <c r="AA709" s="19">
        <v>0</v>
      </c>
      <c r="AB709" s="19">
        <v>0</v>
      </c>
      <c r="AC709" s="19">
        <v>0</v>
      </c>
      <c r="AD709" s="19">
        <v>0</v>
      </c>
      <c r="AE709" s="19">
        <v>0</v>
      </c>
      <c r="AF709" s="19">
        <v>0</v>
      </c>
      <c r="AG709" s="19">
        <v>0</v>
      </c>
      <c r="AH709" s="19">
        <v>0</v>
      </c>
      <c r="AI709" s="19">
        <v>0</v>
      </c>
      <c r="AJ709" s="19">
        <v>0</v>
      </c>
      <c r="AK709" s="19">
        <v>0</v>
      </c>
      <c r="AL709" s="19">
        <v>0</v>
      </c>
      <c r="AM709" s="19">
        <v>0</v>
      </c>
      <c r="AN709" s="19">
        <v>0</v>
      </c>
      <c r="AO709" s="19">
        <v>0</v>
      </c>
      <c r="AP709" s="19">
        <v>0</v>
      </c>
      <c r="AQ709" s="19">
        <v>0</v>
      </c>
      <c r="AR709" s="19">
        <v>0</v>
      </c>
      <c r="AS709" s="19">
        <v>2.1718999999999999</v>
      </c>
      <c r="AT709" s="19">
        <v>0</v>
      </c>
      <c r="AU709" s="19">
        <v>0</v>
      </c>
      <c r="AV709" s="19">
        <v>0</v>
      </c>
      <c r="AW709" s="19">
        <v>0</v>
      </c>
      <c r="AX709" s="19">
        <v>2.0251000000000001</v>
      </c>
      <c r="AY709" s="19">
        <v>0</v>
      </c>
      <c r="AZ709" s="19">
        <v>0</v>
      </c>
      <c r="BA709" s="19">
        <v>0</v>
      </c>
      <c r="BB709" s="19">
        <v>0</v>
      </c>
      <c r="BC709" s="57">
        <v>0</v>
      </c>
      <c r="BD709" s="57">
        <v>0</v>
      </c>
      <c r="BE709" s="57">
        <v>0</v>
      </c>
      <c r="BF709" s="57">
        <v>0</v>
      </c>
      <c r="BG709" s="57">
        <v>0</v>
      </c>
      <c r="BH709" s="57">
        <v>0</v>
      </c>
      <c r="BI709" s="57">
        <v>0</v>
      </c>
      <c r="BJ709" s="57">
        <v>0</v>
      </c>
      <c r="BK709" s="57">
        <v>0</v>
      </c>
      <c r="BL709" s="57">
        <v>0</v>
      </c>
      <c r="BM709" s="19">
        <v>0</v>
      </c>
      <c r="BN709" s="19">
        <v>0</v>
      </c>
      <c r="BO709" s="19">
        <v>0</v>
      </c>
      <c r="BP709" s="19">
        <v>0</v>
      </c>
      <c r="BQ709" s="19">
        <v>0</v>
      </c>
      <c r="BR709" s="19">
        <v>0</v>
      </c>
      <c r="BS709" s="19">
        <v>0</v>
      </c>
      <c r="BT709" s="19">
        <v>0</v>
      </c>
      <c r="BU709" s="19">
        <v>0</v>
      </c>
      <c r="BV709" s="19">
        <v>0</v>
      </c>
      <c r="BW709" s="28">
        <f t="shared" ref="BW709:BW782" si="1023">AI709+AN709+AS709+AX709+BC709+BM709</f>
        <v>4.1970000000000001</v>
      </c>
      <c r="BX709" s="28">
        <f t="shared" ref="BX709:BX782" si="1024">AJ709+AO709+AT709+AY709+BD709+BN709</f>
        <v>0</v>
      </c>
      <c r="BY709" s="28">
        <f t="shared" ref="BY709:BY782" si="1025">AK709+AP709+AU709+AZ709+BE709+BO709</f>
        <v>0</v>
      </c>
      <c r="BZ709" s="28">
        <f t="shared" ref="BZ709:BZ782" si="1026">AL709+AQ709+AV709+BA709+BF709+BP709</f>
        <v>0</v>
      </c>
      <c r="CA709" s="28" t="e">
        <f>AR709+#REF!+AW709+BB709+BG709+BQ709</f>
        <v>#REF!</v>
      </c>
      <c r="CB709" s="28">
        <f t="shared" ref="CB709:CB782" si="1027">AN709+AX709+BH709</f>
        <v>2.0251000000000001</v>
      </c>
      <c r="CC709" s="28">
        <f t="shared" ref="CC709:CC782" si="1028">AO709+AY709+BI709</f>
        <v>0</v>
      </c>
      <c r="CD709" s="28">
        <f t="shared" ref="CD709:CD782" si="1029">AP709+AZ709+BJ709</f>
        <v>0</v>
      </c>
      <c r="CE709" s="28">
        <f t="shared" ref="CE709:CE782" si="1030">AQ709+BA709+BK709</f>
        <v>0</v>
      </c>
      <c r="CF709" s="28" t="e">
        <f>#REF!+BB709+BL709</f>
        <v>#REF!</v>
      </c>
      <c r="CG709" s="14" t="s">
        <v>1406</v>
      </c>
    </row>
    <row r="710" spans="1:85" ht="30" x14ac:dyDescent="0.25">
      <c r="A710" s="62" t="s">
        <v>129</v>
      </c>
      <c r="B710" s="69" t="s">
        <v>835</v>
      </c>
      <c r="C710" s="64" t="s">
        <v>836</v>
      </c>
      <c r="D710" s="59" t="s">
        <v>1403</v>
      </c>
      <c r="E710" s="59">
        <v>2017</v>
      </c>
      <c r="F710" s="59">
        <v>2017</v>
      </c>
      <c r="G710" s="59" t="s">
        <v>1360</v>
      </c>
      <c r="H710" s="60">
        <v>0.99508620689655169</v>
      </c>
      <c r="I710" s="60">
        <f t="shared" si="993"/>
        <v>5.7714999999999996</v>
      </c>
      <c r="J710" s="28" t="s">
        <v>1980</v>
      </c>
      <c r="K710" s="28">
        <v>0.45420689655172414</v>
      </c>
      <c r="L710" s="28">
        <f t="shared" si="994"/>
        <v>2.6343999999999999</v>
      </c>
      <c r="M710" s="28" t="s">
        <v>1980</v>
      </c>
      <c r="N710" s="66" t="s">
        <v>1360</v>
      </c>
      <c r="O710" s="28">
        <v>0</v>
      </c>
      <c r="P710" s="61">
        <v>5.144844</v>
      </c>
      <c r="Q710" s="19">
        <v>5.9165705999999991</v>
      </c>
      <c r="R710" s="19">
        <v>4.3204159999999998</v>
      </c>
      <c r="S710" s="28">
        <v>4.9684783999999995</v>
      </c>
      <c r="T710" s="28">
        <f t="shared" si="971"/>
        <v>3.1371000000000002</v>
      </c>
      <c r="U710" s="28">
        <f t="shared" si="972"/>
        <v>2.6343999999999999</v>
      </c>
      <c r="V710" s="28">
        <f t="shared" si="969"/>
        <v>3.1371000000000002</v>
      </c>
      <c r="W710" s="28">
        <f t="shared" si="973"/>
        <v>0</v>
      </c>
      <c r="X710" s="28">
        <f t="shared" si="974"/>
        <v>0</v>
      </c>
      <c r="Y710" s="28">
        <f t="shared" ref="Y710" si="1031">Y711+Y712+Y714+Y716</f>
        <v>0</v>
      </c>
      <c r="Z710" s="19">
        <v>0</v>
      </c>
      <c r="AA710" s="19">
        <v>0</v>
      </c>
      <c r="AB710" s="19">
        <v>0</v>
      </c>
      <c r="AC710" s="19">
        <v>0</v>
      </c>
      <c r="AD710" s="19">
        <v>0</v>
      </c>
      <c r="AE710" s="19">
        <v>0</v>
      </c>
      <c r="AF710" s="19">
        <v>0</v>
      </c>
      <c r="AG710" s="19">
        <v>0</v>
      </c>
      <c r="AH710" s="19">
        <v>0</v>
      </c>
      <c r="AI710" s="19">
        <v>0</v>
      </c>
      <c r="AJ710" s="19">
        <v>0</v>
      </c>
      <c r="AK710" s="19">
        <v>0</v>
      </c>
      <c r="AL710" s="19">
        <v>0</v>
      </c>
      <c r="AM710" s="19">
        <v>0</v>
      </c>
      <c r="AN710" s="19">
        <v>0</v>
      </c>
      <c r="AO710" s="19">
        <v>0</v>
      </c>
      <c r="AP710" s="19">
        <v>0</v>
      </c>
      <c r="AQ710" s="19">
        <v>0</v>
      </c>
      <c r="AR710" s="19">
        <v>0</v>
      </c>
      <c r="AS710" s="19">
        <v>3.1371000000000002</v>
      </c>
      <c r="AT710" s="19">
        <v>0</v>
      </c>
      <c r="AU710" s="19">
        <v>0</v>
      </c>
      <c r="AV710" s="19">
        <v>0</v>
      </c>
      <c r="AW710" s="19">
        <v>0</v>
      </c>
      <c r="AX710" s="19">
        <v>2.6343999999999999</v>
      </c>
      <c r="AY710" s="19">
        <v>0</v>
      </c>
      <c r="AZ710" s="19">
        <v>0</v>
      </c>
      <c r="BA710" s="19">
        <v>0</v>
      </c>
      <c r="BB710" s="19">
        <v>0</v>
      </c>
      <c r="BC710" s="57">
        <v>0</v>
      </c>
      <c r="BD710" s="57">
        <v>0</v>
      </c>
      <c r="BE710" s="57">
        <v>0</v>
      </c>
      <c r="BF710" s="57">
        <v>0</v>
      </c>
      <c r="BG710" s="57">
        <v>0</v>
      </c>
      <c r="BH710" s="57">
        <v>0</v>
      </c>
      <c r="BI710" s="57">
        <v>0</v>
      </c>
      <c r="BJ710" s="57">
        <v>0</v>
      </c>
      <c r="BK710" s="57">
        <v>0</v>
      </c>
      <c r="BL710" s="57">
        <v>0</v>
      </c>
      <c r="BM710" s="19">
        <v>0</v>
      </c>
      <c r="BN710" s="19">
        <v>0</v>
      </c>
      <c r="BO710" s="19">
        <v>0</v>
      </c>
      <c r="BP710" s="19">
        <v>0</v>
      </c>
      <c r="BQ710" s="19">
        <v>0</v>
      </c>
      <c r="BR710" s="19">
        <v>0</v>
      </c>
      <c r="BS710" s="19">
        <v>0</v>
      </c>
      <c r="BT710" s="19">
        <v>0</v>
      </c>
      <c r="BU710" s="19">
        <v>0</v>
      </c>
      <c r="BV710" s="19">
        <v>0</v>
      </c>
      <c r="BW710" s="28">
        <f t="shared" si="1023"/>
        <v>5.7714999999999996</v>
      </c>
      <c r="BX710" s="28">
        <f t="shared" si="1024"/>
        <v>0</v>
      </c>
      <c r="BY710" s="28">
        <f t="shared" si="1025"/>
        <v>0</v>
      </c>
      <c r="BZ710" s="28">
        <f t="shared" si="1026"/>
        <v>0</v>
      </c>
      <c r="CA710" s="28">
        <f t="shared" ref="CA710:CA792" si="1032">AM710+AR710+AW710+BB710+BG710+BQ710</f>
        <v>0</v>
      </c>
      <c r="CB710" s="28">
        <f t="shared" si="1027"/>
        <v>2.6343999999999999</v>
      </c>
      <c r="CC710" s="28">
        <f t="shared" si="1028"/>
        <v>0</v>
      </c>
      <c r="CD710" s="28">
        <f t="shared" si="1029"/>
        <v>0</v>
      </c>
      <c r="CE710" s="28">
        <f t="shared" si="1030"/>
        <v>0</v>
      </c>
      <c r="CF710" s="28">
        <f t="shared" ref="CF710:CF792" si="1033">AR710+BB710+BL710</f>
        <v>0</v>
      </c>
      <c r="CG710" s="14" t="s">
        <v>1406</v>
      </c>
    </row>
    <row r="711" spans="1:85" ht="31.5" x14ac:dyDescent="0.25">
      <c r="A711" s="62" t="s">
        <v>129</v>
      </c>
      <c r="B711" s="69" t="s">
        <v>837</v>
      </c>
      <c r="C711" s="64" t="s">
        <v>838</v>
      </c>
      <c r="D711" s="59" t="s">
        <v>1403</v>
      </c>
      <c r="E711" s="59">
        <v>2017</v>
      </c>
      <c r="F711" s="59">
        <v>2017</v>
      </c>
      <c r="G711" s="59" t="s">
        <v>1360</v>
      </c>
      <c r="H711" s="60">
        <v>0.33432758620689657</v>
      </c>
      <c r="I711" s="60">
        <f t="shared" si="993"/>
        <v>1.9391</v>
      </c>
      <c r="J711" s="28" t="s">
        <v>1980</v>
      </c>
      <c r="K711" s="28">
        <v>6.6293103448275867E-2</v>
      </c>
      <c r="L711" s="28">
        <f t="shared" si="994"/>
        <v>0.38450000000000001</v>
      </c>
      <c r="M711" s="28" t="s">
        <v>1980</v>
      </c>
      <c r="N711" s="66" t="s">
        <v>1360</v>
      </c>
      <c r="O711" s="28">
        <v>0</v>
      </c>
      <c r="P711" s="61">
        <v>2.549544</v>
      </c>
      <c r="Q711" s="19">
        <v>2.9319755999999999</v>
      </c>
      <c r="R711" s="19">
        <v>0.63058000000000003</v>
      </c>
      <c r="S711" s="28">
        <v>0.72516700000000001</v>
      </c>
      <c r="T711" s="28">
        <f t="shared" si="971"/>
        <v>1.5546</v>
      </c>
      <c r="U711" s="28">
        <f t="shared" si="972"/>
        <v>0.38450000000000001</v>
      </c>
      <c r="V711" s="28">
        <f t="shared" si="969"/>
        <v>1.5546</v>
      </c>
      <c r="W711" s="28">
        <f t="shared" si="973"/>
        <v>0</v>
      </c>
      <c r="X711" s="28">
        <f t="shared" si="974"/>
        <v>0</v>
      </c>
      <c r="Y711" s="28">
        <f t="shared" ref="Y711" si="1034">Y712+Y713+Y715+Y717</f>
        <v>0</v>
      </c>
      <c r="Z711" s="19">
        <v>0</v>
      </c>
      <c r="AA711" s="19">
        <v>0</v>
      </c>
      <c r="AB711" s="19">
        <v>0</v>
      </c>
      <c r="AC711" s="19">
        <v>0</v>
      </c>
      <c r="AD711" s="19">
        <v>0</v>
      </c>
      <c r="AE711" s="19">
        <v>0</v>
      </c>
      <c r="AF711" s="19">
        <v>0</v>
      </c>
      <c r="AG711" s="19">
        <v>0</v>
      </c>
      <c r="AH711" s="19">
        <v>0</v>
      </c>
      <c r="AI711" s="19">
        <v>0</v>
      </c>
      <c r="AJ711" s="19">
        <v>0</v>
      </c>
      <c r="AK711" s="19">
        <v>0</v>
      </c>
      <c r="AL711" s="19">
        <v>0</v>
      </c>
      <c r="AM711" s="19">
        <v>0</v>
      </c>
      <c r="AN711" s="19">
        <v>0</v>
      </c>
      <c r="AO711" s="19">
        <v>0</v>
      </c>
      <c r="AP711" s="19">
        <v>0</v>
      </c>
      <c r="AQ711" s="19">
        <v>0</v>
      </c>
      <c r="AR711" s="19">
        <v>0</v>
      </c>
      <c r="AS711" s="19">
        <v>1.5546</v>
      </c>
      <c r="AT711" s="19">
        <v>0</v>
      </c>
      <c r="AU711" s="19">
        <v>0</v>
      </c>
      <c r="AV711" s="19">
        <v>0</v>
      </c>
      <c r="AW711" s="19">
        <v>0</v>
      </c>
      <c r="AX711" s="19">
        <v>0.38450000000000001</v>
      </c>
      <c r="AY711" s="19">
        <v>0</v>
      </c>
      <c r="AZ711" s="19">
        <v>0</v>
      </c>
      <c r="BA711" s="19">
        <v>0</v>
      </c>
      <c r="BB711" s="19">
        <v>0</v>
      </c>
      <c r="BC711" s="57">
        <v>0</v>
      </c>
      <c r="BD711" s="57">
        <v>0</v>
      </c>
      <c r="BE711" s="57">
        <v>0</v>
      </c>
      <c r="BF711" s="57">
        <v>0</v>
      </c>
      <c r="BG711" s="57">
        <v>0</v>
      </c>
      <c r="BH711" s="57">
        <v>0</v>
      </c>
      <c r="BI711" s="57">
        <v>0</v>
      </c>
      <c r="BJ711" s="57">
        <v>0</v>
      </c>
      <c r="BK711" s="57">
        <v>0</v>
      </c>
      <c r="BL711" s="57">
        <v>0</v>
      </c>
      <c r="BM711" s="19">
        <v>0</v>
      </c>
      <c r="BN711" s="19">
        <v>0</v>
      </c>
      <c r="BO711" s="19">
        <v>0</v>
      </c>
      <c r="BP711" s="19">
        <v>0</v>
      </c>
      <c r="BQ711" s="19">
        <v>0</v>
      </c>
      <c r="BR711" s="19">
        <v>0</v>
      </c>
      <c r="BS711" s="19">
        <v>0</v>
      </c>
      <c r="BT711" s="19">
        <v>0</v>
      </c>
      <c r="BU711" s="19">
        <v>0</v>
      </c>
      <c r="BV711" s="19">
        <v>0</v>
      </c>
      <c r="BW711" s="28">
        <f t="shared" si="1023"/>
        <v>1.9391</v>
      </c>
      <c r="BX711" s="28">
        <f t="shared" si="1024"/>
        <v>0</v>
      </c>
      <c r="BY711" s="28">
        <f t="shared" si="1025"/>
        <v>0</v>
      </c>
      <c r="BZ711" s="28">
        <f t="shared" si="1026"/>
        <v>0</v>
      </c>
      <c r="CA711" s="28">
        <f t="shared" si="1032"/>
        <v>0</v>
      </c>
      <c r="CB711" s="28">
        <f t="shared" si="1027"/>
        <v>0.38450000000000001</v>
      </c>
      <c r="CC711" s="28">
        <f t="shared" si="1028"/>
        <v>0</v>
      </c>
      <c r="CD711" s="28">
        <f t="shared" si="1029"/>
        <v>0</v>
      </c>
      <c r="CE711" s="28">
        <f t="shared" si="1030"/>
        <v>0</v>
      </c>
      <c r="CF711" s="28">
        <f t="shared" si="1033"/>
        <v>0</v>
      </c>
      <c r="CG711" s="14" t="s">
        <v>1407</v>
      </c>
    </row>
    <row r="712" spans="1:85" ht="45" x14ac:dyDescent="0.25">
      <c r="A712" s="62" t="s">
        <v>129</v>
      </c>
      <c r="B712" s="69" t="s">
        <v>839</v>
      </c>
      <c r="C712" s="64" t="s">
        <v>840</v>
      </c>
      <c r="D712" s="59" t="s">
        <v>1403</v>
      </c>
      <c r="E712" s="59">
        <v>2017</v>
      </c>
      <c r="F712" s="59">
        <v>2017</v>
      </c>
      <c r="G712" s="59" t="s">
        <v>1360</v>
      </c>
      <c r="H712" s="60">
        <v>5.7137931034482753E-2</v>
      </c>
      <c r="I712" s="60">
        <f t="shared" si="993"/>
        <v>0.33139999999999997</v>
      </c>
      <c r="J712" s="28" t="s">
        <v>1980</v>
      </c>
      <c r="K712" s="28">
        <v>2.8568965517241376E-2</v>
      </c>
      <c r="L712" s="28">
        <f t="shared" si="994"/>
        <v>0.16569999999999999</v>
      </c>
      <c r="M712" s="28" t="s">
        <v>1980</v>
      </c>
      <c r="N712" s="66" t="s">
        <v>1360</v>
      </c>
      <c r="O712" s="28">
        <v>0</v>
      </c>
      <c r="P712" s="61">
        <v>0.27174799999999993</v>
      </c>
      <c r="Q712" s="19">
        <v>0.3125101999999999</v>
      </c>
      <c r="R712" s="19">
        <v>0.27174799999999993</v>
      </c>
      <c r="S712" s="28">
        <v>0.3125101999999999</v>
      </c>
      <c r="T712" s="28">
        <f t="shared" si="971"/>
        <v>0.16569999999999999</v>
      </c>
      <c r="U712" s="28">
        <f t="shared" si="972"/>
        <v>0.16569999999999999</v>
      </c>
      <c r="V712" s="28">
        <f t="shared" si="969"/>
        <v>0.16569999999999999</v>
      </c>
      <c r="W712" s="28">
        <f t="shared" si="973"/>
        <v>0</v>
      </c>
      <c r="X712" s="28">
        <f t="shared" si="974"/>
        <v>0</v>
      </c>
      <c r="Y712" s="28">
        <f t="shared" ref="Y712" si="1035">Y713+Y714+Y716+Y718</f>
        <v>0</v>
      </c>
      <c r="Z712" s="19">
        <v>0</v>
      </c>
      <c r="AA712" s="19">
        <v>0</v>
      </c>
      <c r="AB712" s="19">
        <v>0</v>
      </c>
      <c r="AC712" s="19">
        <v>0</v>
      </c>
      <c r="AD712" s="19">
        <v>0</v>
      </c>
      <c r="AE712" s="19">
        <v>0</v>
      </c>
      <c r="AF712" s="19">
        <v>0</v>
      </c>
      <c r="AG712" s="19">
        <v>0</v>
      </c>
      <c r="AH712" s="19">
        <v>0</v>
      </c>
      <c r="AI712" s="19">
        <v>0</v>
      </c>
      <c r="AJ712" s="19">
        <v>0</v>
      </c>
      <c r="AK712" s="19">
        <v>0</v>
      </c>
      <c r="AL712" s="19">
        <v>0</v>
      </c>
      <c r="AM712" s="19">
        <v>0</v>
      </c>
      <c r="AN712" s="19">
        <v>0</v>
      </c>
      <c r="AO712" s="19">
        <v>0</v>
      </c>
      <c r="AP712" s="19">
        <v>0</v>
      </c>
      <c r="AQ712" s="19">
        <v>0</v>
      </c>
      <c r="AR712" s="19">
        <v>0</v>
      </c>
      <c r="AS712" s="19">
        <v>0.16569999999999999</v>
      </c>
      <c r="AT712" s="19">
        <v>0</v>
      </c>
      <c r="AU712" s="19">
        <v>0</v>
      </c>
      <c r="AV712" s="19">
        <v>0</v>
      </c>
      <c r="AW712" s="19">
        <v>0</v>
      </c>
      <c r="AX712" s="19">
        <v>0.16569999999999999</v>
      </c>
      <c r="AY712" s="19">
        <v>0</v>
      </c>
      <c r="AZ712" s="19">
        <v>0</v>
      </c>
      <c r="BA712" s="19">
        <v>0</v>
      </c>
      <c r="BB712" s="19">
        <v>0</v>
      </c>
      <c r="BC712" s="57">
        <v>0</v>
      </c>
      <c r="BD712" s="57">
        <v>0</v>
      </c>
      <c r="BE712" s="57">
        <v>0</v>
      </c>
      <c r="BF712" s="57">
        <v>0</v>
      </c>
      <c r="BG712" s="57">
        <v>0</v>
      </c>
      <c r="BH712" s="57">
        <v>0</v>
      </c>
      <c r="BI712" s="57">
        <v>0</v>
      </c>
      <c r="BJ712" s="57">
        <v>0</v>
      </c>
      <c r="BK712" s="57">
        <v>0</v>
      </c>
      <c r="BL712" s="57">
        <v>0</v>
      </c>
      <c r="BM712" s="19">
        <v>0</v>
      </c>
      <c r="BN712" s="19">
        <v>0</v>
      </c>
      <c r="BO712" s="19">
        <v>0</v>
      </c>
      <c r="BP712" s="19">
        <v>0</v>
      </c>
      <c r="BQ712" s="19">
        <v>0</v>
      </c>
      <c r="BR712" s="19">
        <v>0</v>
      </c>
      <c r="BS712" s="19">
        <v>0</v>
      </c>
      <c r="BT712" s="19">
        <v>0</v>
      </c>
      <c r="BU712" s="19">
        <v>0</v>
      </c>
      <c r="BV712" s="19">
        <v>0</v>
      </c>
      <c r="BW712" s="28">
        <f t="shared" si="1023"/>
        <v>0.33139999999999997</v>
      </c>
      <c r="BX712" s="28">
        <f t="shared" si="1024"/>
        <v>0</v>
      </c>
      <c r="BY712" s="28">
        <f t="shared" si="1025"/>
        <v>0</v>
      </c>
      <c r="BZ712" s="28">
        <f t="shared" si="1026"/>
        <v>0</v>
      </c>
      <c r="CA712" s="28">
        <f t="shared" si="1032"/>
        <v>0</v>
      </c>
      <c r="CB712" s="28">
        <f t="shared" si="1027"/>
        <v>0.16569999999999999</v>
      </c>
      <c r="CC712" s="28">
        <f t="shared" si="1028"/>
        <v>0</v>
      </c>
      <c r="CD712" s="28">
        <f t="shared" si="1029"/>
        <v>0</v>
      </c>
      <c r="CE712" s="28">
        <f t="shared" si="1030"/>
        <v>0</v>
      </c>
      <c r="CF712" s="28">
        <f t="shared" si="1033"/>
        <v>0</v>
      </c>
      <c r="CG712" s="14" t="s">
        <v>1407</v>
      </c>
    </row>
    <row r="713" spans="1:85" ht="31.5" x14ac:dyDescent="0.25">
      <c r="A713" s="62" t="s">
        <v>129</v>
      </c>
      <c r="B713" s="69" t="s">
        <v>841</v>
      </c>
      <c r="C713" s="64" t="s">
        <v>842</v>
      </c>
      <c r="D713" s="59" t="s">
        <v>1403</v>
      </c>
      <c r="E713" s="59">
        <v>2017</v>
      </c>
      <c r="F713" s="59">
        <v>2017</v>
      </c>
      <c r="G713" s="59" t="s">
        <v>1360</v>
      </c>
      <c r="H713" s="60">
        <v>1.286396551724138</v>
      </c>
      <c r="I713" s="60">
        <f t="shared" si="993"/>
        <v>7.4611000000000001</v>
      </c>
      <c r="J713" s="28" t="s">
        <v>1980</v>
      </c>
      <c r="K713" s="28">
        <v>0.63337931034482764</v>
      </c>
      <c r="L713" s="28">
        <f t="shared" si="994"/>
        <v>3.6736</v>
      </c>
      <c r="M713" s="28" t="s">
        <v>1980</v>
      </c>
      <c r="N713" s="66" t="s">
        <v>1360</v>
      </c>
      <c r="O713" s="28">
        <v>0</v>
      </c>
      <c r="P713" s="61">
        <v>6.2115</v>
      </c>
      <c r="Q713" s="19">
        <v>7.1432249999999993</v>
      </c>
      <c r="R713" s="19">
        <v>6.0247039999999998</v>
      </c>
      <c r="S713" s="28">
        <v>6.9284095999999993</v>
      </c>
      <c r="T713" s="28">
        <f t="shared" si="971"/>
        <v>3.7875000000000001</v>
      </c>
      <c r="U713" s="28">
        <f t="shared" si="972"/>
        <v>3.6736</v>
      </c>
      <c r="V713" s="28">
        <f t="shared" si="969"/>
        <v>3.7875000000000001</v>
      </c>
      <c r="W713" s="28">
        <f t="shared" si="973"/>
        <v>0</v>
      </c>
      <c r="X713" s="28">
        <f t="shared" si="974"/>
        <v>0</v>
      </c>
      <c r="Y713" s="28">
        <f t="shared" ref="Y713" si="1036">Y714+Y715+Y717+Y719</f>
        <v>0</v>
      </c>
      <c r="Z713" s="19">
        <v>0</v>
      </c>
      <c r="AA713" s="19">
        <v>0</v>
      </c>
      <c r="AB713" s="19">
        <v>0</v>
      </c>
      <c r="AC713" s="19">
        <v>0</v>
      </c>
      <c r="AD713" s="19">
        <v>0</v>
      </c>
      <c r="AE713" s="19">
        <v>0</v>
      </c>
      <c r="AF713" s="19">
        <v>0</v>
      </c>
      <c r="AG713" s="19">
        <v>0</v>
      </c>
      <c r="AH713" s="19">
        <v>0</v>
      </c>
      <c r="AI713" s="19">
        <v>0</v>
      </c>
      <c r="AJ713" s="19">
        <v>0</v>
      </c>
      <c r="AK713" s="19">
        <v>0</v>
      </c>
      <c r="AL713" s="19">
        <v>0</v>
      </c>
      <c r="AM713" s="19">
        <v>0</v>
      </c>
      <c r="AN713" s="19">
        <v>0</v>
      </c>
      <c r="AO713" s="19">
        <v>0</v>
      </c>
      <c r="AP713" s="19">
        <v>0</v>
      </c>
      <c r="AQ713" s="19">
        <v>0</v>
      </c>
      <c r="AR713" s="19">
        <v>0</v>
      </c>
      <c r="AS713" s="19">
        <v>3.7875000000000001</v>
      </c>
      <c r="AT713" s="19">
        <v>0</v>
      </c>
      <c r="AU713" s="19">
        <v>0</v>
      </c>
      <c r="AV713" s="19">
        <v>0</v>
      </c>
      <c r="AW713" s="19">
        <v>0</v>
      </c>
      <c r="AX713" s="19">
        <v>3.6736</v>
      </c>
      <c r="AY713" s="19">
        <v>0</v>
      </c>
      <c r="AZ713" s="19">
        <v>0</v>
      </c>
      <c r="BA713" s="19">
        <v>0</v>
      </c>
      <c r="BB713" s="19">
        <v>0</v>
      </c>
      <c r="BC713" s="57">
        <v>0</v>
      </c>
      <c r="BD713" s="57">
        <v>0</v>
      </c>
      <c r="BE713" s="57">
        <v>0</v>
      </c>
      <c r="BF713" s="57">
        <v>0</v>
      </c>
      <c r="BG713" s="57">
        <v>0</v>
      </c>
      <c r="BH713" s="57">
        <v>0</v>
      </c>
      <c r="BI713" s="57">
        <v>0</v>
      </c>
      <c r="BJ713" s="57">
        <v>0</v>
      </c>
      <c r="BK713" s="57">
        <v>0</v>
      </c>
      <c r="BL713" s="57">
        <v>0</v>
      </c>
      <c r="BM713" s="19">
        <v>0</v>
      </c>
      <c r="BN713" s="19">
        <v>0</v>
      </c>
      <c r="BO713" s="19">
        <v>0</v>
      </c>
      <c r="BP713" s="19">
        <v>0</v>
      </c>
      <c r="BQ713" s="19">
        <v>0</v>
      </c>
      <c r="BR713" s="19">
        <v>0</v>
      </c>
      <c r="BS713" s="19">
        <v>0</v>
      </c>
      <c r="BT713" s="19">
        <v>0</v>
      </c>
      <c r="BU713" s="19">
        <v>0</v>
      </c>
      <c r="BV713" s="19">
        <v>0</v>
      </c>
      <c r="BW713" s="28">
        <f t="shared" si="1023"/>
        <v>7.4611000000000001</v>
      </c>
      <c r="BX713" s="28">
        <f t="shared" si="1024"/>
        <v>0</v>
      </c>
      <c r="BY713" s="28">
        <f t="shared" si="1025"/>
        <v>0</v>
      </c>
      <c r="BZ713" s="28">
        <f t="shared" si="1026"/>
        <v>0</v>
      </c>
      <c r="CA713" s="28">
        <f t="shared" si="1032"/>
        <v>0</v>
      </c>
      <c r="CB713" s="28">
        <f t="shared" si="1027"/>
        <v>3.6736</v>
      </c>
      <c r="CC713" s="28">
        <f t="shared" si="1028"/>
        <v>0</v>
      </c>
      <c r="CD713" s="28">
        <f t="shared" si="1029"/>
        <v>0</v>
      </c>
      <c r="CE713" s="28">
        <f t="shared" si="1030"/>
        <v>0</v>
      </c>
      <c r="CF713" s="28">
        <f t="shared" si="1033"/>
        <v>0</v>
      </c>
      <c r="CG713" s="14" t="s">
        <v>1407</v>
      </c>
    </row>
    <row r="714" spans="1:85" ht="31.5" x14ac:dyDescent="0.25">
      <c r="A714" s="62"/>
      <c r="B714" s="69" t="s">
        <v>1602</v>
      </c>
      <c r="C714" s="64" t="s">
        <v>1603</v>
      </c>
      <c r="D714" s="59" t="s">
        <v>1403</v>
      </c>
      <c r="E714" s="59">
        <v>2017</v>
      </c>
      <c r="F714" s="59">
        <v>2017</v>
      </c>
      <c r="G714" s="59" t="s">
        <v>1360</v>
      </c>
      <c r="H714" s="60">
        <v>0.11729310344827587</v>
      </c>
      <c r="I714" s="60">
        <f t="shared" si="993"/>
        <v>0.68030000000000002</v>
      </c>
      <c r="J714" s="28" t="s">
        <v>1980</v>
      </c>
      <c r="K714" s="28">
        <v>1.3534482758620689E-2</v>
      </c>
      <c r="L714" s="28">
        <f t="shared" si="994"/>
        <v>7.85E-2</v>
      </c>
      <c r="M714" s="28" t="s">
        <v>1980</v>
      </c>
      <c r="N714" s="66" t="s">
        <v>1360</v>
      </c>
      <c r="O714" s="28">
        <v>0</v>
      </c>
      <c r="P714" s="61">
        <v>0.98695199999999994</v>
      </c>
      <c r="Q714" s="19">
        <v>1.1349947999999999</v>
      </c>
      <c r="R714" s="19">
        <v>0.12873999999999999</v>
      </c>
      <c r="S714" s="28">
        <v>0.14805099999999999</v>
      </c>
      <c r="T714" s="28">
        <f t="shared" si="971"/>
        <v>0.6018</v>
      </c>
      <c r="U714" s="28">
        <f t="shared" si="972"/>
        <v>7.85E-2</v>
      </c>
      <c r="V714" s="28">
        <f t="shared" si="969"/>
        <v>0.6018</v>
      </c>
      <c r="W714" s="28">
        <f t="shared" si="973"/>
        <v>0</v>
      </c>
      <c r="X714" s="28">
        <f t="shared" si="974"/>
        <v>0</v>
      </c>
      <c r="Y714" s="28">
        <f t="shared" ref="Y714" si="1037">Y715+Y716+Y718+Y720</f>
        <v>0</v>
      </c>
      <c r="Z714" s="19">
        <v>0</v>
      </c>
      <c r="AA714" s="19">
        <v>0</v>
      </c>
      <c r="AB714" s="19">
        <v>0</v>
      </c>
      <c r="AC714" s="19">
        <v>0</v>
      </c>
      <c r="AD714" s="19">
        <v>0</v>
      </c>
      <c r="AE714" s="19">
        <v>0</v>
      </c>
      <c r="AF714" s="19">
        <v>0</v>
      </c>
      <c r="AG714" s="19">
        <v>0</v>
      </c>
      <c r="AH714" s="19">
        <v>0</v>
      </c>
      <c r="AI714" s="19">
        <v>0</v>
      </c>
      <c r="AJ714" s="19">
        <v>0</v>
      </c>
      <c r="AK714" s="19">
        <v>0</v>
      </c>
      <c r="AL714" s="19">
        <v>0</v>
      </c>
      <c r="AM714" s="19">
        <v>0</v>
      </c>
      <c r="AN714" s="19">
        <v>0</v>
      </c>
      <c r="AO714" s="19">
        <v>0</v>
      </c>
      <c r="AP714" s="19">
        <v>0</v>
      </c>
      <c r="AQ714" s="19">
        <v>0</v>
      </c>
      <c r="AR714" s="19">
        <v>0</v>
      </c>
      <c r="AS714" s="19">
        <v>0.6018</v>
      </c>
      <c r="AT714" s="19">
        <v>0</v>
      </c>
      <c r="AU714" s="19">
        <v>0</v>
      </c>
      <c r="AV714" s="19">
        <v>0</v>
      </c>
      <c r="AW714" s="19">
        <v>0</v>
      </c>
      <c r="AX714" s="19">
        <v>7.85E-2</v>
      </c>
      <c r="AY714" s="19">
        <v>0</v>
      </c>
      <c r="AZ714" s="19">
        <v>0</v>
      </c>
      <c r="BA714" s="19">
        <v>0</v>
      </c>
      <c r="BB714" s="19">
        <v>0</v>
      </c>
      <c r="BC714" s="57">
        <v>0</v>
      </c>
      <c r="BD714" s="57">
        <v>0</v>
      </c>
      <c r="BE714" s="57">
        <v>0</v>
      </c>
      <c r="BF714" s="57">
        <v>0</v>
      </c>
      <c r="BG714" s="57">
        <v>0</v>
      </c>
      <c r="BH714" s="57">
        <v>0</v>
      </c>
      <c r="BI714" s="57">
        <v>0</v>
      </c>
      <c r="BJ714" s="57">
        <v>0</v>
      </c>
      <c r="BK714" s="57">
        <v>0</v>
      </c>
      <c r="BL714" s="57">
        <v>0</v>
      </c>
      <c r="BM714" s="19">
        <v>0</v>
      </c>
      <c r="BN714" s="19">
        <v>0</v>
      </c>
      <c r="BO714" s="19">
        <v>0</v>
      </c>
      <c r="BP714" s="19">
        <v>0</v>
      </c>
      <c r="BQ714" s="19">
        <v>0</v>
      </c>
      <c r="BR714" s="19">
        <v>0</v>
      </c>
      <c r="BS714" s="19">
        <v>0</v>
      </c>
      <c r="BT714" s="19">
        <v>0</v>
      </c>
      <c r="BU714" s="19">
        <v>0</v>
      </c>
      <c r="BV714" s="19">
        <v>0</v>
      </c>
      <c r="BW714" s="28">
        <f t="shared" si="1023"/>
        <v>0.68030000000000002</v>
      </c>
      <c r="BX714" s="28">
        <f t="shared" si="1024"/>
        <v>0</v>
      </c>
      <c r="BY714" s="28">
        <f t="shared" si="1025"/>
        <v>0</v>
      </c>
      <c r="BZ714" s="28">
        <f t="shared" si="1026"/>
        <v>0</v>
      </c>
      <c r="CA714" s="28">
        <f t="shared" si="1032"/>
        <v>0</v>
      </c>
      <c r="CB714" s="28">
        <f t="shared" si="1027"/>
        <v>7.85E-2</v>
      </c>
      <c r="CC714" s="28">
        <f t="shared" si="1028"/>
        <v>0</v>
      </c>
      <c r="CD714" s="28">
        <f t="shared" si="1029"/>
        <v>0</v>
      </c>
      <c r="CE714" s="28">
        <f t="shared" si="1030"/>
        <v>0</v>
      </c>
      <c r="CF714" s="28">
        <f t="shared" si="1033"/>
        <v>0</v>
      </c>
      <c r="CG714" s="14" t="s">
        <v>1407</v>
      </c>
    </row>
    <row r="715" spans="1:85" ht="31.5" x14ac:dyDescent="0.25">
      <c r="A715" s="62" t="s">
        <v>129</v>
      </c>
      <c r="B715" s="69" t="s">
        <v>1604</v>
      </c>
      <c r="C715" s="64" t="s">
        <v>1605</v>
      </c>
      <c r="D715" s="59" t="s">
        <v>1403</v>
      </c>
      <c r="E715" s="59">
        <v>2017</v>
      </c>
      <c r="F715" s="59">
        <v>2017</v>
      </c>
      <c r="G715" s="59" t="s">
        <v>1360</v>
      </c>
      <c r="H715" s="60">
        <v>7.0344827586206905E-3</v>
      </c>
      <c r="I715" s="60">
        <f t="shared" si="993"/>
        <v>4.0800000000000003E-2</v>
      </c>
      <c r="J715" s="28" t="s">
        <v>1980</v>
      </c>
      <c r="K715" s="28">
        <v>7.0344827586206905E-3</v>
      </c>
      <c r="L715" s="28">
        <f t="shared" si="994"/>
        <v>4.0800000000000003E-2</v>
      </c>
      <c r="M715" s="28" t="s">
        <v>1980</v>
      </c>
      <c r="N715" s="66" t="s">
        <v>1360</v>
      </c>
      <c r="O715" s="28">
        <v>0</v>
      </c>
      <c r="P715" s="61">
        <v>0</v>
      </c>
      <c r="Q715" s="19">
        <v>0</v>
      </c>
      <c r="R715" s="19">
        <v>6.6911999999999999E-2</v>
      </c>
      <c r="S715" s="28">
        <v>7.6948799999999998E-2</v>
      </c>
      <c r="T715" s="28">
        <f t="shared" si="971"/>
        <v>0</v>
      </c>
      <c r="U715" s="28">
        <f t="shared" si="972"/>
        <v>4.0800000000000003E-2</v>
      </c>
      <c r="V715" s="28">
        <f t="shared" si="969"/>
        <v>0</v>
      </c>
      <c r="W715" s="28">
        <f t="shared" si="973"/>
        <v>0</v>
      </c>
      <c r="X715" s="28">
        <f t="shared" si="974"/>
        <v>0</v>
      </c>
      <c r="Y715" s="28">
        <f t="shared" ref="Y715" si="1038">Y716+Y717+Y719+Y721</f>
        <v>0</v>
      </c>
      <c r="Z715" s="19">
        <v>0</v>
      </c>
      <c r="AA715" s="19">
        <v>0</v>
      </c>
      <c r="AB715" s="19">
        <v>0</v>
      </c>
      <c r="AC715" s="19">
        <v>0</v>
      </c>
      <c r="AD715" s="19">
        <v>0</v>
      </c>
      <c r="AE715" s="19">
        <v>0</v>
      </c>
      <c r="AF715" s="19">
        <v>0</v>
      </c>
      <c r="AG715" s="19">
        <v>0</v>
      </c>
      <c r="AH715" s="19">
        <v>0</v>
      </c>
      <c r="AI715" s="19">
        <v>0</v>
      </c>
      <c r="AJ715" s="19">
        <v>0</v>
      </c>
      <c r="AK715" s="19">
        <v>0</v>
      </c>
      <c r="AL715" s="19">
        <v>0</v>
      </c>
      <c r="AM715" s="19">
        <v>0</v>
      </c>
      <c r="AN715" s="19">
        <v>0</v>
      </c>
      <c r="AO715" s="19">
        <v>0</v>
      </c>
      <c r="AP715" s="19">
        <v>0</v>
      </c>
      <c r="AQ715" s="19">
        <v>0</v>
      </c>
      <c r="AR715" s="19">
        <v>0</v>
      </c>
      <c r="AS715" s="19">
        <v>0</v>
      </c>
      <c r="AT715" s="19">
        <v>0</v>
      </c>
      <c r="AU715" s="19">
        <v>0</v>
      </c>
      <c r="AV715" s="19">
        <v>0</v>
      </c>
      <c r="AW715" s="19">
        <v>0</v>
      </c>
      <c r="AX715" s="19">
        <v>4.0800000000000003E-2</v>
      </c>
      <c r="AY715" s="19">
        <v>0</v>
      </c>
      <c r="AZ715" s="19">
        <v>0</v>
      </c>
      <c r="BA715" s="19">
        <v>0</v>
      </c>
      <c r="BB715" s="19">
        <v>0</v>
      </c>
      <c r="BC715" s="57">
        <v>0</v>
      </c>
      <c r="BD715" s="57">
        <v>0</v>
      </c>
      <c r="BE715" s="57">
        <v>0</v>
      </c>
      <c r="BF715" s="57">
        <v>0</v>
      </c>
      <c r="BG715" s="57">
        <v>0</v>
      </c>
      <c r="BH715" s="57">
        <v>0</v>
      </c>
      <c r="BI715" s="57">
        <v>0</v>
      </c>
      <c r="BJ715" s="57">
        <v>0</v>
      </c>
      <c r="BK715" s="57">
        <v>0</v>
      </c>
      <c r="BL715" s="57">
        <v>0</v>
      </c>
      <c r="BM715" s="19">
        <v>0</v>
      </c>
      <c r="BN715" s="19">
        <v>0</v>
      </c>
      <c r="BO715" s="19">
        <v>0</v>
      </c>
      <c r="BP715" s="19">
        <v>0</v>
      </c>
      <c r="BQ715" s="19">
        <v>0</v>
      </c>
      <c r="BR715" s="19">
        <v>0</v>
      </c>
      <c r="BS715" s="19">
        <v>0</v>
      </c>
      <c r="BT715" s="19">
        <v>0</v>
      </c>
      <c r="BU715" s="19">
        <v>0</v>
      </c>
      <c r="BV715" s="19">
        <v>0</v>
      </c>
      <c r="BW715" s="28">
        <f t="shared" si="1023"/>
        <v>4.0800000000000003E-2</v>
      </c>
      <c r="BX715" s="28">
        <f t="shared" si="1024"/>
        <v>0</v>
      </c>
      <c r="BY715" s="28">
        <f t="shared" si="1025"/>
        <v>0</v>
      </c>
      <c r="BZ715" s="28">
        <f t="shared" si="1026"/>
        <v>0</v>
      </c>
      <c r="CA715" s="28">
        <f t="shared" si="1032"/>
        <v>0</v>
      </c>
      <c r="CB715" s="28">
        <f t="shared" si="1027"/>
        <v>4.0800000000000003E-2</v>
      </c>
      <c r="CC715" s="28">
        <f t="shared" si="1028"/>
        <v>0</v>
      </c>
      <c r="CD715" s="28">
        <f t="shared" si="1029"/>
        <v>0</v>
      </c>
      <c r="CE715" s="28">
        <f t="shared" si="1030"/>
        <v>0</v>
      </c>
      <c r="CF715" s="28">
        <f t="shared" si="1033"/>
        <v>0</v>
      </c>
      <c r="CG715" s="14" t="s">
        <v>1407</v>
      </c>
    </row>
    <row r="716" spans="1:85" ht="31.5" x14ac:dyDescent="0.25">
      <c r="A716" s="62" t="s">
        <v>129</v>
      </c>
      <c r="B716" s="69" t="s">
        <v>1606</v>
      </c>
      <c r="C716" s="64" t="s">
        <v>1607</v>
      </c>
      <c r="D716" s="59" t="s">
        <v>1403</v>
      </c>
      <c r="E716" s="59">
        <v>2017</v>
      </c>
      <c r="F716" s="59">
        <v>2017</v>
      </c>
      <c r="G716" s="59" t="s">
        <v>1360</v>
      </c>
      <c r="H716" s="60">
        <v>6.8275862068965529E-3</v>
      </c>
      <c r="I716" s="60">
        <f t="shared" si="993"/>
        <v>3.9600000000000003E-2</v>
      </c>
      <c r="J716" s="28" t="s">
        <v>1980</v>
      </c>
      <c r="K716" s="28">
        <v>6.8275862068965529E-3</v>
      </c>
      <c r="L716" s="28">
        <f t="shared" si="994"/>
        <v>3.9600000000000003E-2</v>
      </c>
      <c r="M716" s="28" t="s">
        <v>1980</v>
      </c>
      <c r="N716" s="66" t="s">
        <v>1360</v>
      </c>
      <c r="O716" s="28">
        <v>0</v>
      </c>
      <c r="P716" s="61">
        <v>0</v>
      </c>
      <c r="Q716" s="19">
        <v>0</v>
      </c>
      <c r="R716" s="19">
        <v>6.4944000000000002E-2</v>
      </c>
      <c r="S716" s="28">
        <v>7.4685599999999991E-2</v>
      </c>
      <c r="T716" s="28">
        <f t="shared" si="971"/>
        <v>0</v>
      </c>
      <c r="U716" s="28">
        <f t="shared" si="972"/>
        <v>3.9600000000000003E-2</v>
      </c>
      <c r="V716" s="28">
        <f t="shared" si="969"/>
        <v>0</v>
      </c>
      <c r="W716" s="28">
        <f t="shared" si="973"/>
        <v>0</v>
      </c>
      <c r="X716" s="28">
        <f t="shared" si="974"/>
        <v>0</v>
      </c>
      <c r="Y716" s="28">
        <f t="shared" ref="Y716" si="1039">Y717+Y718+Y720+Y722</f>
        <v>0</v>
      </c>
      <c r="Z716" s="19">
        <v>0</v>
      </c>
      <c r="AA716" s="19">
        <v>0</v>
      </c>
      <c r="AB716" s="19">
        <v>0</v>
      </c>
      <c r="AC716" s="19">
        <v>0</v>
      </c>
      <c r="AD716" s="19">
        <v>0</v>
      </c>
      <c r="AE716" s="19">
        <v>0</v>
      </c>
      <c r="AF716" s="19">
        <v>0</v>
      </c>
      <c r="AG716" s="19">
        <v>0</v>
      </c>
      <c r="AH716" s="19">
        <v>0</v>
      </c>
      <c r="AI716" s="19">
        <v>0</v>
      </c>
      <c r="AJ716" s="19">
        <v>0</v>
      </c>
      <c r="AK716" s="19">
        <v>0</v>
      </c>
      <c r="AL716" s="19">
        <v>0</v>
      </c>
      <c r="AM716" s="19">
        <v>0</v>
      </c>
      <c r="AN716" s="19">
        <v>0</v>
      </c>
      <c r="AO716" s="19">
        <v>0</v>
      </c>
      <c r="AP716" s="19">
        <v>0</v>
      </c>
      <c r="AQ716" s="19">
        <v>0</v>
      </c>
      <c r="AR716" s="19">
        <v>0</v>
      </c>
      <c r="AS716" s="19">
        <v>0</v>
      </c>
      <c r="AT716" s="19">
        <v>0</v>
      </c>
      <c r="AU716" s="19">
        <v>0</v>
      </c>
      <c r="AV716" s="19">
        <v>0</v>
      </c>
      <c r="AW716" s="19">
        <v>0</v>
      </c>
      <c r="AX716" s="19">
        <v>3.9600000000000003E-2</v>
      </c>
      <c r="AY716" s="19">
        <v>0</v>
      </c>
      <c r="AZ716" s="19">
        <v>0</v>
      </c>
      <c r="BA716" s="19">
        <v>0</v>
      </c>
      <c r="BB716" s="19">
        <v>0</v>
      </c>
      <c r="BC716" s="57">
        <v>0</v>
      </c>
      <c r="BD716" s="57">
        <v>0</v>
      </c>
      <c r="BE716" s="57">
        <v>0</v>
      </c>
      <c r="BF716" s="57">
        <v>0</v>
      </c>
      <c r="BG716" s="57">
        <v>0</v>
      </c>
      <c r="BH716" s="57">
        <v>0</v>
      </c>
      <c r="BI716" s="57">
        <v>0</v>
      </c>
      <c r="BJ716" s="57">
        <v>0</v>
      </c>
      <c r="BK716" s="57">
        <v>0</v>
      </c>
      <c r="BL716" s="57">
        <v>0</v>
      </c>
      <c r="BM716" s="19">
        <v>0</v>
      </c>
      <c r="BN716" s="19">
        <v>0</v>
      </c>
      <c r="BO716" s="19">
        <v>0</v>
      </c>
      <c r="BP716" s="19">
        <v>0</v>
      </c>
      <c r="BQ716" s="19">
        <v>0</v>
      </c>
      <c r="BR716" s="19">
        <v>0</v>
      </c>
      <c r="BS716" s="19">
        <v>0</v>
      </c>
      <c r="BT716" s="19">
        <v>0</v>
      </c>
      <c r="BU716" s="19">
        <v>0</v>
      </c>
      <c r="BV716" s="19">
        <v>0</v>
      </c>
      <c r="BW716" s="28">
        <f t="shared" si="1023"/>
        <v>3.9600000000000003E-2</v>
      </c>
      <c r="BX716" s="28">
        <f t="shared" si="1024"/>
        <v>0</v>
      </c>
      <c r="BY716" s="28">
        <f t="shared" si="1025"/>
        <v>0</v>
      </c>
      <c r="BZ716" s="28">
        <f t="shared" si="1026"/>
        <v>0</v>
      </c>
      <c r="CA716" s="28">
        <f t="shared" si="1032"/>
        <v>0</v>
      </c>
      <c r="CB716" s="28">
        <f t="shared" si="1027"/>
        <v>3.9600000000000003E-2</v>
      </c>
      <c r="CC716" s="28">
        <f t="shared" si="1028"/>
        <v>0</v>
      </c>
      <c r="CD716" s="28">
        <f t="shared" si="1029"/>
        <v>0</v>
      </c>
      <c r="CE716" s="28">
        <f t="shared" si="1030"/>
        <v>0</v>
      </c>
      <c r="CF716" s="28">
        <f t="shared" si="1033"/>
        <v>0</v>
      </c>
      <c r="CG716" s="14" t="s">
        <v>1407</v>
      </c>
    </row>
    <row r="717" spans="1:85" ht="31.5" x14ac:dyDescent="0.25">
      <c r="A717" s="62" t="s">
        <v>129</v>
      </c>
      <c r="B717" s="69" t="s">
        <v>843</v>
      </c>
      <c r="C717" s="64" t="s">
        <v>844</v>
      </c>
      <c r="D717" s="59" t="s">
        <v>1403</v>
      </c>
      <c r="E717" s="59">
        <v>2017</v>
      </c>
      <c r="F717" s="59">
        <v>2017</v>
      </c>
      <c r="G717" s="59" t="s">
        <v>1360</v>
      </c>
      <c r="H717" s="60">
        <v>0.18188767550702031</v>
      </c>
      <c r="I717" s="60">
        <f t="shared" si="993"/>
        <v>1.1659000000000002</v>
      </c>
      <c r="J717" s="28" t="s">
        <v>1980</v>
      </c>
      <c r="K717" s="28">
        <v>9.3182527301092055E-2</v>
      </c>
      <c r="L717" s="28">
        <f t="shared" si="994"/>
        <v>0.59730000000000005</v>
      </c>
      <c r="M717" s="28" t="s">
        <v>1980</v>
      </c>
      <c r="N717" s="66" t="s">
        <v>1360</v>
      </c>
      <c r="O717" s="28">
        <v>0</v>
      </c>
      <c r="P717" s="61">
        <v>0.93250399999999989</v>
      </c>
      <c r="Q717" s="19">
        <v>1.0723795999999999</v>
      </c>
      <c r="R717" s="19">
        <v>0.979572</v>
      </c>
      <c r="S717" s="28">
        <v>1.1265077999999999</v>
      </c>
      <c r="T717" s="28">
        <f t="shared" si="971"/>
        <v>0.56859999999999999</v>
      </c>
      <c r="U717" s="28">
        <f t="shared" si="972"/>
        <v>0.59730000000000005</v>
      </c>
      <c r="V717" s="28">
        <f t="shared" si="969"/>
        <v>0.56859999999999999</v>
      </c>
      <c r="W717" s="28">
        <f t="shared" si="973"/>
        <v>0</v>
      </c>
      <c r="X717" s="28">
        <f t="shared" si="974"/>
        <v>0</v>
      </c>
      <c r="Y717" s="28">
        <f t="shared" ref="Y717" si="1040">Y718+Y719+Y721+Y723</f>
        <v>0</v>
      </c>
      <c r="Z717" s="19">
        <v>0</v>
      </c>
      <c r="AA717" s="19">
        <v>0</v>
      </c>
      <c r="AB717" s="19">
        <v>0</v>
      </c>
      <c r="AC717" s="19">
        <v>0</v>
      </c>
      <c r="AD717" s="19">
        <v>0</v>
      </c>
      <c r="AE717" s="19">
        <v>0</v>
      </c>
      <c r="AF717" s="19">
        <v>0</v>
      </c>
      <c r="AG717" s="19">
        <v>0</v>
      </c>
      <c r="AH717" s="19">
        <v>0</v>
      </c>
      <c r="AI717" s="19">
        <v>0</v>
      </c>
      <c r="AJ717" s="19">
        <v>0</v>
      </c>
      <c r="AK717" s="19">
        <v>0</v>
      </c>
      <c r="AL717" s="19">
        <v>0</v>
      </c>
      <c r="AM717" s="19">
        <v>0</v>
      </c>
      <c r="AN717" s="19">
        <v>0</v>
      </c>
      <c r="AO717" s="19">
        <v>0</v>
      </c>
      <c r="AP717" s="19">
        <v>0</v>
      </c>
      <c r="AQ717" s="19">
        <v>0</v>
      </c>
      <c r="AR717" s="19">
        <v>0</v>
      </c>
      <c r="AS717" s="19">
        <v>0.56859999999999999</v>
      </c>
      <c r="AT717" s="19">
        <v>0</v>
      </c>
      <c r="AU717" s="19">
        <v>0</v>
      </c>
      <c r="AV717" s="19">
        <v>0</v>
      </c>
      <c r="AW717" s="19">
        <v>0</v>
      </c>
      <c r="AX717" s="19">
        <v>0.59730000000000005</v>
      </c>
      <c r="AY717" s="19">
        <v>0</v>
      </c>
      <c r="AZ717" s="19">
        <v>0</v>
      </c>
      <c r="BA717" s="19">
        <v>0</v>
      </c>
      <c r="BB717" s="19">
        <v>0</v>
      </c>
      <c r="BC717" s="57">
        <v>0</v>
      </c>
      <c r="BD717" s="57">
        <v>0</v>
      </c>
      <c r="BE717" s="57">
        <v>0</v>
      </c>
      <c r="BF717" s="57">
        <v>0</v>
      </c>
      <c r="BG717" s="57">
        <v>0</v>
      </c>
      <c r="BH717" s="57">
        <v>0</v>
      </c>
      <c r="BI717" s="57">
        <v>0</v>
      </c>
      <c r="BJ717" s="57">
        <v>0</v>
      </c>
      <c r="BK717" s="57">
        <v>0</v>
      </c>
      <c r="BL717" s="57">
        <v>0</v>
      </c>
      <c r="BM717" s="19">
        <v>0</v>
      </c>
      <c r="BN717" s="19">
        <v>0</v>
      </c>
      <c r="BO717" s="19">
        <v>0</v>
      </c>
      <c r="BP717" s="19">
        <v>0</v>
      </c>
      <c r="BQ717" s="19">
        <v>0</v>
      </c>
      <c r="BR717" s="19">
        <v>0</v>
      </c>
      <c r="BS717" s="19">
        <v>0</v>
      </c>
      <c r="BT717" s="19">
        <v>0</v>
      </c>
      <c r="BU717" s="19">
        <v>0</v>
      </c>
      <c r="BV717" s="19">
        <v>0</v>
      </c>
      <c r="BW717" s="28">
        <f t="shared" si="1023"/>
        <v>1.1659000000000002</v>
      </c>
      <c r="BX717" s="28">
        <f t="shared" si="1024"/>
        <v>0</v>
      </c>
      <c r="BY717" s="28">
        <f t="shared" si="1025"/>
        <v>0</v>
      </c>
      <c r="BZ717" s="28">
        <f t="shared" si="1026"/>
        <v>0</v>
      </c>
      <c r="CA717" s="28">
        <f t="shared" si="1032"/>
        <v>0</v>
      </c>
      <c r="CB717" s="28">
        <f t="shared" si="1027"/>
        <v>0.59730000000000005</v>
      </c>
      <c r="CC717" s="28">
        <f t="shared" si="1028"/>
        <v>0</v>
      </c>
      <c r="CD717" s="28">
        <f t="shared" si="1029"/>
        <v>0</v>
      </c>
      <c r="CE717" s="28">
        <f t="shared" si="1030"/>
        <v>0</v>
      </c>
      <c r="CF717" s="28">
        <f t="shared" si="1033"/>
        <v>0</v>
      </c>
      <c r="CG717" s="14" t="s">
        <v>1407</v>
      </c>
    </row>
    <row r="718" spans="1:85" ht="31.5" x14ac:dyDescent="0.25">
      <c r="A718" s="62" t="s">
        <v>129</v>
      </c>
      <c r="B718" s="69" t="s">
        <v>1608</v>
      </c>
      <c r="C718" s="64" t="s">
        <v>1609</v>
      </c>
      <c r="D718" s="59" t="s">
        <v>1403</v>
      </c>
      <c r="E718" s="59">
        <v>2017</v>
      </c>
      <c r="F718" s="59">
        <v>2017</v>
      </c>
      <c r="G718" s="59" t="s">
        <v>1360</v>
      </c>
      <c r="H718" s="60">
        <v>6.1778471138845556E-3</v>
      </c>
      <c r="I718" s="60">
        <f t="shared" si="993"/>
        <v>3.9600000000000003E-2</v>
      </c>
      <c r="J718" s="28" t="s">
        <v>1980</v>
      </c>
      <c r="K718" s="28">
        <v>6.1778471138845556E-3</v>
      </c>
      <c r="L718" s="28">
        <f t="shared" si="994"/>
        <v>3.9600000000000003E-2</v>
      </c>
      <c r="M718" s="28" t="s">
        <v>1980</v>
      </c>
      <c r="N718" s="66" t="s">
        <v>1360</v>
      </c>
      <c r="O718" s="28">
        <v>0</v>
      </c>
      <c r="P718" s="61">
        <v>0</v>
      </c>
      <c r="Q718" s="19">
        <v>0</v>
      </c>
      <c r="R718" s="19">
        <v>6.4944000000000002E-2</v>
      </c>
      <c r="S718" s="28">
        <v>7.4685599999999991E-2</v>
      </c>
      <c r="T718" s="28">
        <f t="shared" si="971"/>
        <v>0</v>
      </c>
      <c r="U718" s="28">
        <f t="shared" si="972"/>
        <v>3.9600000000000003E-2</v>
      </c>
      <c r="V718" s="28">
        <f t="shared" si="969"/>
        <v>0</v>
      </c>
      <c r="W718" s="28">
        <f t="shared" si="973"/>
        <v>0</v>
      </c>
      <c r="X718" s="28">
        <f t="shared" si="974"/>
        <v>0</v>
      </c>
      <c r="Y718" s="28">
        <f t="shared" ref="Y718" si="1041">Y719+Y720+Y722+Y724</f>
        <v>0</v>
      </c>
      <c r="Z718" s="19">
        <v>0</v>
      </c>
      <c r="AA718" s="19">
        <v>0</v>
      </c>
      <c r="AB718" s="19">
        <v>0</v>
      </c>
      <c r="AC718" s="19">
        <v>0</v>
      </c>
      <c r="AD718" s="19">
        <v>0</v>
      </c>
      <c r="AE718" s="19">
        <v>0</v>
      </c>
      <c r="AF718" s="19">
        <v>0</v>
      </c>
      <c r="AG718" s="19">
        <v>0</v>
      </c>
      <c r="AH718" s="19">
        <v>0</v>
      </c>
      <c r="AI718" s="19">
        <v>0</v>
      </c>
      <c r="AJ718" s="19">
        <v>0</v>
      </c>
      <c r="AK718" s="19">
        <v>0</v>
      </c>
      <c r="AL718" s="19">
        <v>0</v>
      </c>
      <c r="AM718" s="19">
        <v>0</v>
      </c>
      <c r="AN718" s="19">
        <v>0</v>
      </c>
      <c r="AO718" s="19">
        <v>0</v>
      </c>
      <c r="AP718" s="19">
        <v>0</v>
      </c>
      <c r="AQ718" s="19">
        <v>0</v>
      </c>
      <c r="AR718" s="19">
        <v>0</v>
      </c>
      <c r="AS718" s="19">
        <v>0</v>
      </c>
      <c r="AT718" s="19">
        <v>0</v>
      </c>
      <c r="AU718" s="19">
        <v>0</v>
      </c>
      <c r="AV718" s="19">
        <v>0</v>
      </c>
      <c r="AW718" s="19">
        <v>0</v>
      </c>
      <c r="AX718" s="19">
        <v>3.9600000000000003E-2</v>
      </c>
      <c r="AY718" s="19">
        <v>0</v>
      </c>
      <c r="AZ718" s="19">
        <v>0</v>
      </c>
      <c r="BA718" s="19">
        <v>0</v>
      </c>
      <c r="BB718" s="19">
        <v>0</v>
      </c>
      <c r="BC718" s="57">
        <v>0</v>
      </c>
      <c r="BD718" s="57">
        <v>0</v>
      </c>
      <c r="BE718" s="57">
        <v>0</v>
      </c>
      <c r="BF718" s="57">
        <v>0</v>
      </c>
      <c r="BG718" s="57">
        <v>0</v>
      </c>
      <c r="BH718" s="57">
        <v>0</v>
      </c>
      <c r="BI718" s="57">
        <v>0</v>
      </c>
      <c r="BJ718" s="57">
        <v>0</v>
      </c>
      <c r="BK718" s="57">
        <v>0</v>
      </c>
      <c r="BL718" s="57">
        <v>0</v>
      </c>
      <c r="BM718" s="19">
        <v>0</v>
      </c>
      <c r="BN718" s="19">
        <v>0</v>
      </c>
      <c r="BO718" s="19">
        <v>0</v>
      </c>
      <c r="BP718" s="19">
        <v>0</v>
      </c>
      <c r="BQ718" s="19">
        <v>0</v>
      </c>
      <c r="BR718" s="19">
        <v>0</v>
      </c>
      <c r="BS718" s="19">
        <v>0</v>
      </c>
      <c r="BT718" s="19">
        <v>0</v>
      </c>
      <c r="BU718" s="19">
        <v>0</v>
      </c>
      <c r="BV718" s="19">
        <v>0</v>
      </c>
      <c r="BW718" s="28">
        <f t="shared" si="1023"/>
        <v>3.9600000000000003E-2</v>
      </c>
      <c r="BX718" s="28">
        <f t="shared" si="1024"/>
        <v>0</v>
      </c>
      <c r="BY718" s="28">
        <f t="shared" si="1025"/>
        <v>0</v>
      </c>
      <c r="BZ718" s="28">
        <f t="shared" si="1026"/>
        <v>0</v>
      </c>
      <c r="CA718" s="28">
        <f t="shared" si="1032"/>
        <v>0</v>
      </c>
      <c r="CB718" s="28">
        <f t="shared" si="1027"/>
        <v>3.9600000000000003E-2</v>
      </c>
      <c r="CC718" s="28">
        <f t="shared" si="1028"/>
        <v>0</v>
      </c>
      <c r="CD718" s="28">
        <f t="shared" si="1029"/>
        <v>0</v>
      </c>
      <c r="CE718" s="28">
        <f t="shared" si="1030"/>
        <v>0</v>
      </c>
      <c r="CF718" s="28">
        <f t="shared" si="1033"/>
        <v>0</v>
      </c>
      <c r="CG718" s="14" t="s">
        <v>1407</v>
      </c>
    </row>
    <row r="719" spans="1:85" ht="31.5" x14ac:dyDescent="0.25">
      <c r="A719" s="62" t="s">
        <v>129</v>
      </c>
      <c r="B719" s="69" t="s">
        <v>845</v>
      </c>
      <c r="C719" s="64" t="s">
        <v>846</v>
      </c>
      <c r="D719" s="59" t="s">
        <v>1403</v>
      </c>
      <c r="E719" s="59">
        <v>2017</v>
      </c>
      <c r="F719" s="59">
        <v>2017</v>
      </c>
      <c r="G719" s="59" t="s">
        <v>1360</v>
      </c>
      <c r="H719" s="60">
        <v>9.6823747613104513E-2</v>
      </c>
      <c r="I719" s="60">
        <f t="shared" si="993"/>
        <v>0.62064022219999992</v>
      </c>
      <c r="J719" s="28" t="s">
        <v>1980</v>
      </c>
      <c r="K719" s="28">
        <v>4.7532515163806542E-2</v>
      </c>
      <c r="L719" s="28">
        <f t="shared" si="994"/>
        <v>0.30468342219999994</v>
      </c>
      <c r="M719" s="28" t="s">
        <v>1980</v>
      </c>
      <c r="N719" s="66" t="s">
        <v>1360</v>
      </c>
      <c r="O719" s="28">
        <v>0</v>
      </c>
      <c r="P719" s="61">
        <v>0.51816915199999991</v>
      </c>
      <c r="Q719" s="19">
        <v>0.59589452479999983</v>
      </c>
      <c r="R719" s="19">
        <v>0.49968081240799989</v>
      </c>
      <c r="S719" s="28">
        <v>0.57463293426919981</v>
      </c>
      <c r="T719" s="28">
        <f t="shared" si="971"/>
        <v>0.31595679999999998</v>
      </c>
      <c r="U719" s="28">
        <f t="shared" si="972"/>
        <v>0.30468342219999994</v>
      </c>
      <c r="V719" s="28">
        <f t="shared" si="969"/>
        <v>0.31595679999999998</v>
      </c>
      <c r="W719" s="28">
        <f t="shared" si="973"/>
        <v>0</v>
      </c>
      <c r="X719" s="28">
        <f t="shared" si="974"/>
        <v>0</v>
      </c>
      <c r="Y719" s="28">
        <f t="shared" ref="Y719" si="1042">Y720+Y721+Y723+Y725</f>
        <v>0</v>
      </c>
      <c r="Z719" s="19">
        <v>0</v>
      </c>
      <c r="AA719" s="19">
        <v>0</v>
      </c>
      <c r="AB719" s="19">
        <v>0</v>
      </c>
      <c r="AC719" s="19">
        <v>0</v>
      </c>
      <c r="AD719" s="19">
        <v>0</v>
      </c>
      <c r="AE719" s="19">
        <v>0</v>
      </c>
      <c r="AF719" s="19">
        <v>0</v>
      </c>
      <c r="AG719" s="19">
        <v>0</v>
      </c>
      <c r="AH719" s="19">
        <v>0</v>
      </c>
      <c r="AI719" s="19">
        <v>0</v>
      </c>
      <c r="AJ719" s="19">
        <v>0</v>
      </c>
      <c r="AK719" s="19">
        <v>0</v>
      </c>
      <c r="AL719" s="19">
        <v>0</v>
      </c>
      <c r="AM719" s="19">
        <v>0</v>
      </c>
      <c r="AN719" s="19">
        <v>0</v>
      </c>
      <c r="AO719" s="19">
        <v>0</v>
      </c>
      <c r="AP719" s="19">
        <v>0</v>
      </c>
      <c r="AQ719" s="19">
        <v>0</v>
      </c>
      <c r="AR719" s="19">
        <v>0</v>
      </c>
      <c r="AS719" s="19">
        <v>0.31595679999999998</v>
      </c>
      <c r="AT719" s="19">
        <v>0</v>
      </c>
      <c r="AU719" s="19">
        <v>0</v>
      </c>
      <c r="AV719" s="19">
        <v>0</v>
      </c>
      <c r="AW719" s="19">
        <v>0</v>
      </c>
      <c r="AX719" s="19">
        <v>0.30468342219999994</v>
      </c>
      <c r="AY719" s="19">
        <v>0</v>
      </c>
      <c r="AZ719" s="19">
        <v>0</v>
      </c>
      <c r="BA719" s="19">
        <v>0</v>
      </c>
      <c r="BB719" s="19">
        <v>0</v>
      </c>
      <c r="BC719" s="57">
        <v>0</v>
      </c>
      <c r="BD719" s="57">
        <v>0</v>
      </c>
      <c r="BE719" s="57">
        <v>0</v>
      </c>
      <c r="BF719" s="57">
        <v>0</v>
      </c>
      <c r="BG719" s="57">
        <v>0</v>
      </c>
      <c r="BH719" s="57">
        <v>0</v>
      </c>
      <c r="BI719" s="57">
        <v>0</v>
      </c>
      <c r="BJ719" s="57">
        <v>0</v>
      </c>
      <c r="BK719" s="57">
        <v>0</v>
      </c>
      <c r="BL719" s="57">
        <v>0</v>
      </c>
      <c r="BM719" s="19">
        <v>0</v>
      </c>
      <c r="BN719" s="19">
        <v>0</v>
      </c>
      <c r="BO719" s="19">
        <v>0</v>
      </c>
      <c r="BP719" s="19">
        <v>0</v>
      </c>
      <c r="BQ719" s="19">
        <v>0</v>
      </c>
      <c r="BR719" s="19">
        <v>0</v>
      </c>
      <c r="BS719" s="19">
        <v>0</v>
      </c>
      <c r="BT719" s="19">
        <v>0</v>
      </c>
      <c r="BU719" s="19">
        <v>0</v>
      </c>
      <c r="BV719" s="19">
        <v>0</v>
      </c>
      <c r="BW719" s="28">
        <f t="shared" si="1023"/>
        <v>0.62064022219999992</v>
      </c>
      <c r="BX719" s="28">
        <f t="shared" si="1024"/>
        <v>0</v>
      </c>
      <c r="BY719" s="28">
        <f t="shared" si="1025"/>
        <v>0</v>
      </c>
      <c r="BZ719" s="28">
        <f t="shared" si="1026"/>
        <v>0</v>
      </c>
      <c r="CA719" s="28">
        <f t="shared" si="1032"/>
        <v>0</v>
      </c>
      <c r="CB719" s="28">
        <f t="shared" si="1027"/>
        <v>0.30468342219999994</v>
      </c>
      <c r="CC719" s="28">
        <f t="shared" si="1028"/>
        <v>0</v>
      </c>
      <c r="CD719" s="28">
        <f t="shared" si="1029"/>
        <v>0</v>
      </c>
      <c r="CE719" s="28">
        <f t="shared" si="1030"/>
        <v>0</v>
      </c>
      <c r="CF719" s="28">
        <f t="shared" si="1033"/>
        <v>0</v>
      </c>
      <c r="CG719" s="14" t="s">
        <v>1407</v>
      </c>
    </row>
    <row r="720" spans="1:85" ht="31.5" x14ac:dyDescent="0.25">
      <c r="A720" s="62" t="s">
        <v>129</v>
      </c>
      <c r="B720" s="69" t="s">
        <v>847</v>
      </c>
      <c r="C720" s="64" t="s">
        <v>848</v>
      </c>
      <c r="D720" s="59" t="s">
        <v>1403</v>
      </c>
      <c r="E720" s="59">
        <v>2017</v>
      </c>
      <c r="F720" s="59">
        <v>2017</v>
      </c>
      <c r="G720" s="59" t="s">
        <v>1360</v>
      </c>
      <c r="H720" s="60">
        <v>4.4046811731669265E-2</v>
      </c>
      <c r="I720" s="60">
        <f t="shared" si="993"/>
        <v>0.28234006319999999</v>
      </c>
      <c r="J720" s="28" t="s">
        <v>1980</v>
      </c>
      <c r="K720" s="28">
        <v>2.8797014539781587E-2</v>
      </c>
      <c r="L720" s="28">
        <f t="shared" si="994"/>
        <v>0.18458886319999998</v>
      </c>
      <c r="M720" s="28" t="s">
        <v>1980</v>
      </c>
      <c r="N720" s="66" t="s">
        <v>1360</v>
      </c>
      <c r="O720" s="28">
        <v>0</v>
      </c>
      <c r="P720" s="61">
        <v>0.16031196799999997</v>
      </c>
      <c r="Q720" s="19">
        <v>0.18435876319999994</v>
      </c>
      <c r="R720" s="19">
        <v>0.30272573564799993</v>
      </c>
      <c r="S720" s="28">
        <v>0.34813459599519991</v>
      </c>
      <c r="T720" s="28">
        <f t="shared" si="971"/>
        <v>9.7751199999999996E-2</v>
      </c>
      <c r="U720" s="28">
        <f t="shared" si="972"/>
        <v>0.18458886319999998</v>
      </c>
      <c r="V720" s="28">
        <f t="shared" si="969"/>
        <v>9.7751199999999996E-2</v>
      </c>
      <c r="W720" s="28">
        <f t="shared" si="973"/>
        <v>0</v>
      </c>
      <c r="X720" s="28">
        <f t="shared" si="974"/>
        <v>0</v>
      </c>
      <c r="Y720" s="28">
        <f t="shared" ref="Y720" si="1043">Y721+Y722+Y724+Y726</f>
        <v>0</v>
      </c>
      <c r="Z720" s="19">
        <v>0</v>
      </c>
      <c r="AA720" s="19">
        <v>0</v>
      </c>
      <c r="AB720" s="19">
        <v>0</v>
      </c>
      <c r="AC720" s="19">
        <v>0</v>
      </c>
      <c r="AD720" s="19">
        <v>0</v>
      </c>
      <c r="AE720" s="19">
        <v>0</v>
      </c>
      <c r="AF720" s="19">
        <v>0</v>
      </c>
      <c r="AG720" s="19">
        <v>0</v>
      </c>
      <c r="AH720" s="19">
        <v>0</v>
      </c>
      <c r="AI720" s="19">
        <v>0</v>
      </c>
      <c r="AJ720" s="19">
        <v>0</v>
      </c>
      <c r="AK720" s="19">
        <v>0</v>
      </c>
      <c r="AL720" s="19">
        <v>0</v>
      </c>
      <c r="AM720" s="19">
        <v>0</v>
      </c>
      <c r="AN720" s="19">
        <v>0</v>
      </c>
      <c r="AO720" s="19">
        <v>0</v>
      </c>
      <c r="AP720" s="19">
        <v>0</v>
      </c>
      <c r="AQ720" s="19">
        <v>0</v>
      </c>
      <c r="AR720" s="19">
        <v>0</v>
      </c>
      <c r="AS720" s="19">
        <v>9.7751199999999996E-2</v>
      </c>
      <c r="AT720" s="19">
        <v>0</v>
      </c>
      <c r="AU720" s="19">
        <v>0</v>
      </c>
      <c r="AV720" s="19">
        <v>0</v>
      </c>
      <c r="AW720" s="19">
        <v>0</v>
      </c>
      <c r="AX720" s="19">
        <v>0.18458886319999998</v>
      </c>
      <c r="AY720" s="19">
        <v>0</v>
      </c>
      <c r="AZ720" s="19">
        <v>0</v>
      </c>
      <c r="BA720" s="19">
        <v>0</v>
      </c>
      <c r="BB720" s="19">
        <v>0</v>
      </c>
      <c r="BC720" s="57">
        <v>0</v>
      </c>
      <c r="BD720" s="57">
        <v>0</v>
      </c>
      <c r="BE720" s="57">
        <v>0</v>
      </c>
      <c r="BF720" s="57">
        <v>0</v>
      </c>
      <c r="BG720" s="57">
        <v>0</v>
      </c>
      <c r="BH720" s="57">
        <v>0</v>
      </c>
      <c r="BI720" s="57">
        <v>0</v>
      </c>
      <c r="BJ720" s="57">
        <v>0</v>
      </c>
      <c r="BK720" s="57">
        <v>0</v>
      </c>
      <c r="BL720" s="57">
        <v>0</v>
      </c>
      <c r="BM720" s="19">
        <v>0</v>
      </c>
      <c r="BN720" s="19">
        <v>0</v>
      </c>
      <c r="BO720" s="19">
        <v>0</v>
      </c>
      <c r="BP720" s="19">
        <v>0</v>
      </c>
      <c r="BQ720" s="19">
        <v>0</v>
      </c>
      <c r="BR720" s="19">
        <v>0</v>
      </c>
      <c r="BS720" s="19">
        <v>0</v>
      </c>
      <c r="BT720" s="19">
        <v>0</v>
      </c>
      <c r="BU720" s="19">
        <v>0</v>
      </c>
      <c r="BV720" s="19">
        <v>0</v>
      </c>
      <c r="BW720" s="28">
        <f t="shared" si="1023"/>
        <v>0.28234006319999999</v>
      </c>
      <c r="BX720" s="28">
        <f t="shared" si="1024"/>
        <v>0</v>
      </c>
      <c r="BY720" s="28">
        <f t="shared" si="1025"/>
        <v>0</v>
      </c>
      <c r="BZ720" s="28">
        <f t="shared" si="1026"/>
        <v>0</v>
      </c>
      <c r="CA720" s="28">
        <f t="shared" si="1032"/>
        <v>0</v>
      </c>
      <c r="CB720" s="28">
        <f t="shared" si="1027"/>
        <v>0.18458886319999998</v>
      </c>
      <c r="CC720" s="28">
        <f t="shared" si="1028"/>
        <v>0</v>
      </c>
      <c r="CD720" s="28">
        <f t="shared" si="1029"/>
        <v>0</v>
      </c>
      <c r="CE720" s="28">
        <f t="shared" si="1030"/>
        <v>0</v>
      </c>
      <c r="CF720" s="28">
        <f t="shared" si="1033"/>
        <v>0</v>
      </c>
      <c r="CG720" s="14" t="s">
        <v>1407</v>
      </c>
    </row>
    <row r="721" spans="1:85" ht="31.5" x14ac:dyDescent="0.25">
      <c r="A721" s="62" t="s">
        <v>129</v>
      </c>
      <c r="B721" s="69" t="s">
        <v>849</v>
      </c>
      <c r="C721" s="64" t="s">
        <v>850</v>
      </c>
      <c r="D721" s="59" t="s">
        <v>1403</v>
      </c>
      <c r="E721" s="59">
        <v>2017</v>
      </c>
      <c r="F721" s="59">
        <v>2017</v>
      </c>
      <c r="G721" s="59" t="s">
        <v>1360</v>
      </c>
      <c r="H721" s="60">
        <v>8.9963056411856479E-2</v>
      </c>
      <c r="I721" s="60">
        <f t="shared" si="993"/>
        <v>0.57666319160000001</v>
      </c>
      <c r="J721" s="28" t="s">
        <v>1980</v>
      </c>
      <c r="K721" s="28">
        <v>3.1917181216848667E-2</v>
      </c>
      <c r="L721" s="28">
        <f t="shared" si="994"/>
        <v>0.20458913159999997</v>
      </c>
      <c r="M721" s="28" t="s">
        <v>1980</v>
      </c>
      <c r="N721" s="66" t="s">
        <v>1360</v>
      </c>
      <c r="O721" s="28">
        <v>0</v>
      </c>
      <c r="P721" s="61">
        <v>0.61020145839999995</v>
      </c>
      <c r="Q721" s="19">
        <v>0.70173167715999984</v>
      </c>
      <c r="R721" s="19">
        <v>0.33552617582399996</v>
      </c>
      <c r="S721" s="28">
        <v>0.38585510219759994</v>
      </c>
      <c r="T721" s="28">
        <f t="shared" si="971"/>
        <v>0.37207405999999998</v>
      </c>
      <c r="U721" s="28">
        <f t="shared" si="972"/>
        <v>0.20458913159999997</v>
      </c>
      <c r="V721" s="28">
        <f t="shared" si="969"/>
        <v>0.37207405999999998</v>
      </c>
      <c r="W721" s="28">
        <f t="shared" si="973"/>
        <v>0</v>
      </c>
      <c r="X721" s="28">
        <f t="shared" si="974"/>
        <v>0</v>
      </c>
      <c r="Y721" s="28">
        <f t="shared" ref="Y721" si="1044">Y722+Y723+Y725+Y727</f>
        <v>0</v>
      </c>
      <c r="Z721" s="19">
        <v>0</v>
      </c>
      <c r="AA721" s="19">
        <v>0</v>
      </c>
      <c r="AB721" s="19">
        <v>0</v>
      </c>
      <c r="AC721" s="19">
        <v>0</v>
      </c>
      <c r="AD721" s="19">
        <v>0</v>
      </c>
      <c r="AE721" s="19">
        <v>0</v>
      </c>
      <c r="AF721" s="19">
        <v>0</v>
      </c>
      <c r="AG721" s="19">
        <v>0</v>
      </c>
      <c r="AH721" s="19">
        <v>0</v>
      </c>
      <c r="AI721" s="19">
        <v>0</v>
      </c>
      <c r="AJ721" s="19">
        <v>0</v>
      </c>
      <c r="AK721" s="19">
        <v>0</v>
      </c>
      <c r="AL721" s="19">
        <v>0</v>
      </c>
      <c r="AM721" s="19">
        <v>0</v>
      </c>
      <c r="AN721" s="19">
        <v>0</v>
      </c>
      <c r="AO721" s="19">
        <v>0</v>
      </c>
      <c r="AP721" s="19">
        <v>0</v>
      </c>
      <c r="AQ721" s="19">
        <v>0</v>
      </c>
      <c r="AR721" s="19">
        <v>0</v>
      </c>
      <c r="AS721" s="19">
        <v>0.37207405999999998</v>
      </c>
      <c r="AT721" s="19">
        <v>0</v>
      </c>
      <c r="AU721" s="19">
        <v>0</v>
      </c>
      <c r="AV721" s="19">
        <v>0</v>
      </c>
      <c r="AW721" s="19">
        <v>0</v>
      </c>
      <c r="AX721" s="19">
        <v>0.20458913159999997</v>
      </c>
      <c r="AY721" s="19">
        <v>0</v>
      </c>
      <c r="AZ721" s="19">
        <v>0</v>
      </c>
      <c r="BA721" s="19">
        <v>0</v>
      </c>
      <c r="BB721" s="19">
        <v>0</v>
      </c>
      <c r="BC721" s="57">
        <v>0</v>
      </c>
      <c r="BD721" s="57">
        <v>0</v>
      </c>
      <c r="BE721" s="57">
        <v>0</v>
      </c>
      <c r="BF721" s="57">
        <v>0</v>
      </c>
      <c r="BG721" s="57">
        <v>0</v>
      </c>
      <c r="BH721" s="57">
        <v>0</v>
      </c>
      <c r="BI721" s="57">
        <v>0</v>
      </c>
      <c r="BJ721" s="57">
        <v>0</v>
      </c>
      <c r="BK721" s="57">
        <v>0</v>
      </c>
      <c r="BL721" s="57">
        <v>0</v>
      </c>
      <c r="BM721" s="19">
        <v>0</v>
      </c>
      <c r="BN721" s="19">
        <v>0</v>
      </c>
      <c r="BO721" s="19">
        <v>0</v>
      </c>
      <c r="BP721" s="19">
        <v>0</v>
      </c>
      <c r="BQ721" s="19">
        <v>0</v>
      </c>
      <c r="BR721" s="19">
        <v>0</v>
      </c>
      <c r="BS721" s="19">
        <v>0</v>
      </c>
      <c r="BT721" s="19">
        <v>0</v>
      </c>
      <c r="BU721" s="19">
        <v>0</v>
      </c>
      <c r="BV721" s="19">
        <v>0</v>
      </c>
      <c r="BW721" s="28">
        <f t="shared" si="1023"/>
        <v>0.57666319160000001</v>
      </c>
      <c r="BX721" s="28">
        <f t="shared" si="1024"/>
        <v>0</v>
      </c>
      <c r="BY721" s="28">
        <f t="shared" si="1025"/>
        <v>0</v>
      </c>
      <c r="BZ721" s="28">
        <f t="shared" si="1026"/>
        <v>0</v>
      </c>
      <c r="CA721" s="28">
        <f t="shared" si="1032"/>
        <v>0</v>
      </c>
      <c r="CB721" s="28">
        <f t="shared" si="1027"/>
        <v>0.20458913159999997</v>
      </c>
      <c r="CC721" s="28">
        <f t="shared" si="1028"/>
        <v>0</v>
      </c>
      <c r="CD721" s="28">
        <f t="shared" si="1029"/>
        <v>0</v>
      </c>
      <c r="CE721" s="28">
        <f t="shared" si="1030"/>
        <v>0</v>
      </c>
      <c r="CF721" s="28">
        <f t="shared" si="1033"/>
        <v>0</v>
      </c>
      <c r="CG721" s="14" t="s">
        <v>1407</v>
      </c>
    </row>
    <row r="722" spans="1:85" ht="30" x14ac:dyDescent="0.25">
      <c r="A722" s="62" t="s">
        <v>129</v>
      </c>
      <c r="B722" s="69" t="s">
        <v>851</v>
      </c>
      <c r="C722" s="64" t="s">
        <v>852</v>
      </c>
      <c r="D722" s="59" t="s">
        <v>1403</v>
      </c>
      <c r="E722" s="59">
        <v>2017</v>
      </c>
      <c r="F722" s="59">
        <v>2017</v>
      </c>
      <c r="G722" s="59" t="s">
        <v>1360</v>
      </c>
      <c r="H722" s="60">
        <v>8.3237505585023394E-2</v>
      </c>
      <c r="I722" s="60">
        <f t="shared" si="993"/>
        <v>0.53355241079999993</v>
      </c>
      <c r="J722" s="28" t="s">
        <v>1980</v>
      </c>
      <c r="K722" s="28">
        <v>2.9080291856474254E-2</v>
      </c>
      <c r="L722" s="28">
        <f t="shared" si="994"/>
        <v>0.18640467079999998</v>
      </c>
      <c r="M722" s="28" t="s">
        <v>1980</v>
      </c>
      <c r="N722" s="66" t="s">
        <v>1360</v>
      </c>
      <c r="O722" s="28">
        <v>0</v>
      </c>
      <c r="P722" s="61">
        <v>0.56932229359999986</v>
      </c>
      <c r="Q722" s="19">
        <v>0.65472063763999977</v>
      </c>
      <c r="R722" s="19">
        <v>0.30570366011199995</v>
      </c>
      <c r="S722" s="28">
        <v>0.3515592091287999</v>
      </c>
      <c r="T722" s="28">
        <f t="shared" si="971"/>
        <v>0.34714773999999993</v>
      </c>
      <c r="U722" s="28">
        <f t="shared" si="972"/>
        <v>0.18640467079999998</v>
      </c>
      <c r="V722" s="28">
        <f t="shared" si="969"/>
        <v>0.34714773999999993</v>
      </c>
      <c r="W722" s="28">
        <f t="shared" si="973"/>
        <v>0</v>
      </c>
      <c r="X722" s="28">
        <f t="shared" si="974"/>
        <v>0</v>
      </c>
      <c r="Y722" s="28">
        <f t="shared" ref="Y722" si="1045">Y723+Y724+Y726+Y728</f>
        <v>0</v>
      </c>
      <c r="Z722" s="19">
        <v>0</v>
      </c>
      <c r="AA722" s="19">
        <v>0</v>
      </c>
      <c r="AB722" s="19">
        <v>0</v>
      </c>
      <c r="AC722" s="19">
        <v>0</v>
      </c>
      <c r="AD722" s="19">
        <v>0</v>
      </c>
      <c r="AE722" s="19">
        <v>0</v>
      </c>
      <c r="AF722" s="19">
        <v>0</v>
      </c>
      <c r="AG722" s="19">
        <v>0</v>
      </c>
      <c r="AH722" s="19">
        <v>0</v>
      </c>
      <c r="AI722" s="19">
        <v>0</v>
      </c>
      <c r="AJ722" s="19">
        <v>0</v>
      </c>
      <c r="AK722" s="19">
        <v>0</v>
      </c>
      <c r="AL722" s="19">
        <v>0</v>
      </c>
      <c r="AM722" s="19">
        <v>0</v>
      </c>
      <c r="AN722" s="19">
        <v>0</v>
      </c>
      <c r="AO722" s="19">
        <v>0</v>
      </c>
      <c r="AP722" s="19">
        <v>0</v>
      </c>
      <c r="AQ722" s="19">
        <v>0</v>
      </c>
      <c r="AR722" s="19">
        <v>0</v>
      </c>
      <c r="AS722" s="19">
        <v>0.34714773999999993</v>
      </c>
      <c r="AT722" s="19">
        <v>0</v>
      </c>
      <c r="AU722" s="19">
        <v>0</v>
      </c>
      <c r="AV722" s="19">
        <v>0</v>
      </c>
      <c r="AW722" s="19">
        <v>0</v>
      </c>
      <c r="AX722" s="19">
        <v>0.18640467079999998</v>
      </c>
      <c r="AY722" s="19">
        <v>0</v>
      </c>
      <c r="AZ722" s="19">
        <v>0</v>
      </c>
      <c r="BA722" s="19">
        <v>0</v>
      </c>
      <c r="BB722" s="19">
        <v>0</v>
      </c>
      <c r="BC722" s="57">
        <v>0</v>
      </c>
      <c r="BD722" s="57">
        <v>0</v>
      </c>
      <c r="BE722" s="57">
        <v>0</v>
      </c>
      <c r="BF722" s="57">
        <v>0</v>
      </c>
      <c r="BG722" s="57">
        <v>0</v>
      </c>
      <c r="BH722" s="57">
        <v>0</v>
      </c>
      <c r="BI722" s="57">
        <v>0</v>
      </c>
      <c r="BJ722" s="57">
        <v>0</v>
      </c>
      <c r="BK722" s="57">
        <v>0</v>
      </c>
      <c r="BL722" s="57">
        <v>0</v>
      </c>
      <c r="BM722" s="19">
        <v>0</v>
      </c>
      <c r="BN722" s="19">
        <v>0</v>
      </c>
      <c r="BO722" s="19">
        <v>0</v>
      </c>
      <c r="BP722" s="19">
        <v>0</v>
      </c>
      <c r="BQ722" s="19">
        <v>0</v>
      </c>
      <c r="BR722" s="19">
        <v>0</v>
      </c>
      <c r="BS722" s="19">
        <v>0</v>
      </c>
      <c r="BT722" s="19">
        <v>0</v>
      </c>
      <c r="BU722" s="19">
        <v>0</v>
      </c>
      <c r="BV722" s="19">
        <v>0</v>
      </c>
      <c r="BW722" s="28">
        <f t="shared" si="1023"/>
        <v>0.53355241079999993</v>
      </c>
      <c r="BX722" s="28">
        <f t="shared" si="1024"/>
        <v>0</v>
      </c>
      <c r="BY722" s="28">
        <f t="shared" si="1025"/>
        <v>0</v>
      </c>
      <c r="BZ722" s="28">
        <f t="shared" si="1026"/>
        <v>0</v>
      </c>
      <c r="CA722" s="28">
        <f t="shared" si="1032"/>
        <v>0</v>
      </c>
      <c r="CB722" s="28">
        <f t="shared" si="1027"/>
        <v>0.18640467079999998</v>
      </c>
      <c r="CC722" s="28">
        <f t="shared" si="1028"/>
        <v>0</v>
      </c>
      <c r="CD722" s="28">
        <f t="shared" si="1029"/>
        <v>0</v>
      </c>
      <c r="CE722" s="28">
        <f t="shared" si="1030"/>
        <v>0</v>
      </c>
      <c r="CF722" s="28">
        <f t="shared" si="1033"/>
        <v>0</v>
      </c>
      <c r="CG722" s="14" t="s">
        <v>1406</v>
      </c>
    </row>
    <row r="723" spans="1:85" ht="30" x14ac:dyDescent="0.25">
      <c r="A723" s="62" t="s">
        <v>129</v>
      </c>
      <c r="B723" s="69" t="s">
        <v>853</v>
      </c>
      <c r="C723" s="64" t="s">
        <v>854</v>
      </c>
      <c r="D723" s="59" t="s">
        <v>1403</v>
      </c>
      <c r="E723" s="59">
        <v>2017</v>
      </c>
      <c r="F723" s="59">
        <v>2017</v>
      </c>
      <c r="G723" s="59" t="s">
        <v>1360</v>
      </c>
      <c r="H723" s="60">
        <v>0.19110206586583464</v>
      </c>
      <c r="I723" s="60">
        <f t="shared" si="993"/>
        <v>1.2249642422</v>
      </c>
      <c r="J723" s="28" t="s">
        <v>1980</v>
      </c>
      <c r="K723" s="28">
        <v>5.9130571326053045E-2</v>
      </c>
      <c r="L723" s="28">
        <f t="shared" si="994"/>
        <v>0.37902696220000004</v>
      </c>
      <c r="M723" s="28" t="s">
        <v>1980</v>
      </c>
      <c r="N723" s="66" t="s">
        <v>1360</v>
      </c>
      <c r="O723" s="28">
        <v>0</v>
      </c>
      <c r="P723" s="61">
        <v>1.3873371391999998</v>
      </c>
      <c r="Q723" s="19">
        <v>1.5954377100799997</v>
      </c>
      <c r="R723" s="19">
        <v>0.62160421800800003</v>
      </c>
      <c r="S723" s="28">
        <v>0.71484485070920001</v>
      </c>
      <c r="T723" s="28">
        <f t="shared" si="971"/>
        <v>0.8459372799999999</v>
      </c>
      <c r="U723" s="28">
        <f t="shared" si="972"/>
        <v>0.37902696220000004</v>
      </c>
      <c r="V723" s="28">
        <f t="shared" si="969"/>
        <v>0.8459372799999999</v>
      </c>
      <c r="W723" s="28">
        <f t="shared" si="973"/>
        <v>0</v>
      </c>
      <c r="X723" s="28">
        <f t="shared" si="974"/>
        <v>0</v>
      </c>
      <c r="Y723" s="28">
        <f t="shared" ref="Y723" si="1046">Y724+Y725+Y727+Y729</f>
        <v>0</v>
      </c>
      <c r="Z723" s="19">
        <v>0</v>
      </c>
      <c r="AA723" s="19">
        <v>0</v>
      </c>
      <c r="AB723" s="19">
        <v>0</v>
      </c>
      <c r="AC723" s="19">
        <v>0</v>
      </c>
      <c r="AD723" s="19">
        <v>0</v>
      </c>
      <c r="AE723" s="19">
        <v>0</v>
      </c>
      <c r="AF723" s="19">
        <v>0</v>
      </c>
      <c r="AG723" s="19">
        <v>0</v>
      </c>
      <c r="AH723" s="19">
        <v>0</v>
      </c>
      <c r="AI723" s="19">
        <v>0</v>
      </c>
      <c r="AJ723" s="19">
        <v>0</v>
      </c>
      <c r="AK723" s="19">
        <v>0</v>
      </c>
      <c r="AL723" s="19">
        <v>0</v>
      </c>
      <c r="AM723" s="19">
        <v>0</v>
      </c>
      <c r="AN723" s="19">
        <v>0</v>
      </c>
      <c r="AO723" s="19">
        <v>0</v>
      </c>
      <c r="AP723" s="19">
        <v>0</v>
      </c>
      <c r="AQ723" s="19">
        <v>0</v>
      </c>
      <c r="AR723" s="19">
        <v>0</v>
      </c>
      <c r="AS723" s="19">
        <v>0.8459372799999999</v>
      </c>
      <c r="AT723" s="19">
        <v>0</v>
      </c>
      <c r="AU723" s="19">
        <v>0</v>
      </c>
      <c r="AV723" s="19">
        <v>0</v>
      </c>
      <c r="AW723" s="19">
        <v>0</v>
      </c>
      <c r="AX723" s="19">
        <v>0.37902696220000004</v>
      </c>
      <c r="AY723" s="19">
        <v>0</v>
      </c>
      <c r="AZ723" s="19">
        <v>0</v>
      </c>
      <c r="BA723" s="19">
        <v>0</v>
      </c>
      <c r="BB723" s="19">
        <v>0</v>
      </c>
      <c r="BC723" s="57">
        <v>0</v>
      </c>
      <c r="BD723" s="57">
        <v>0</v>
      </c>
      <c r="BE723" s="57">
        <v>0</v>
      </c>
      <c r="BF723" s="57">
        <v>0</v>
      </c>
      <c r="BG723" s="57">
        <v>0</v>
      </c>
      <c r="BH723" s="57">
        <v>0</v>
      </c>
      <c r="BI723" s="57">
        <v>0</v>
      </c>
      <c r="BJ723" s="57">
        <v>0</v>
      </c>
      <c r="BK723" s="57">
        <v>0</v>
      </c>
      <c r="BL723" s="57">
        <v>0</v>
      </c>
      <c r="BM723" s="19">
        <v>0</v>
      </c>
      <c r="BN723" s="19">
        <v>0</v>
      </c>
      <c r="BO723" s="19">
        <v>0</v>
      </c>
      <c r="BP723" s="19">
        <v>0</v>
      </c>
      <c r="BQ723" s="19">
        <v>0</v>
      </c>
      <c r="BR723" s="19">
        <v>0</v>
      </c>
      <c r="BS723" s="19">
        <v>0</v>
      </c>
      <c r="BT723" s="19">
        <v>0</v>
      </c>
      <c r="BU723" s="19">
        <v>0</v>
      </c>
      <c r="BV723" s="19">
        <v>0</v>
      </c>
      <c r="BW723" s="28">
        <f t="shared" si="1023"/>
        <v>1.2249642422</v>
      </c>
      <c r="BX723" s="28">
        <f t="shared" si="1024"/>
        <v>0</v>
      </c>
      <c r="BY723" s="28">
        <f t="shared" si="1025"/>
        <v>0</v>
      </c>
      <c r="BZ723" s="28">
        <f t="shared" si="1026"/>
        <v>0</v>
      </c>
      <c r="CA723" s="28">
        <f t="shared" si="1032"/>
        <v>0</v>
      </c>
      <c r="CB723" s="28">
        <f t="shared" si="1027"/>
        <v>0.37902696220000004</v>
      </c>
      <c r="CC723" s="28">
        <f t="shared" si="1028"/>
        <v>0</v>
      </c>
      <c r="CD723" s="28">
        <f t="shared" si="1029"/>
        <v>0</v>
      </c>
      <c r="CE723" s="28">
        <f t="shared" si="1030"/>
        <v>0</v>
      </c>
      <c r="CF723" s="28">
        <f t="shared" si="1033"/>
        <v>0</v>
      </c>
      <c r="CG723" s="14" t="s">
        <v>1406</v>
      </c>
    </row>
    <row r="724" spans="1:85" ht="30" x14ac:dyDescent="0.25">
      <c r="A724" s="62" t="s">
        <v>129</v>
      </c>
      <c r="B724" s="69" t="s">
        <v>855</v>
      </c>
      <c r="C724" s="64" t="s">
        <v>856</v>
      </c>
      <c r="D724" s="59" t="s">
        <v>1403</v>
      </c>
      <c r="E724" s="59">
        <v>2017</v>
      </c>
      <c r="F724" s="59">
        <v>2017</v>
      </c>
      <c r="G724" s="59" t="s">
        <v>1360</v>
      </c>
      <c r="H724" s="60">
        <v>9.214850293291732E-2</v>
      </c>
      <c r="I724" s="60">
        <f t="shared" si="993"/>
        <v>0.59067190380000001</v>
      </c>
      <c r="J724" s="28" t="s">
        <v>1980</v>
      </c>
      <c r="K724" s="28">
        <v>4.3179423369734793E-2</v>
      </c>
      <c r="L724" s="28">
        <f t="shared" si="994"/>
        <v>0.27678010380000001</v>
      </c>
      <c r="M724" s="28" t="s">
        <v>1980</v>
      </c>
      <c r="N724" s="66" t="s">
        <v>1360</v>
      </c>
      <c r="O724" s="28">
        <v>0</v>
      </c>
      <c r="P724" s="61">
        <v>0.514782552</v>
      </c>
      <c r="Q724" s="19">
        <v>0.59199993479999991</v>
      </c>
      <c r="R724" s="19">
        <v>0.45391937023199996</v>
      </c>
      <c r="S724" s="28">
        <v>0.52200727576679995</v>
      </c>
      <c r="T724" s="28">
        <f t="shared" si="971"/>
        <v>0.3138918</v>
      </c>
      <c r="U724" s="28">
        <f t="shared" si="972"/>
        <v>0.27678010380000001</v>
      </c>
      <c r="V724" s="28">
        <f t="shared" si="969"/>
        <v>0.3138918</v>
      </c>
      <c r="W724" s="28">
        <f t="shared" si="973"/>
        <v>0</v>
      </c>
      <c r="X724" s="28">
        <f t="shared" si="974"/>
        <v>0</v>
      </c>
      <c r="Y724" s="28">
        <f t="shared" ref="Y724" si="1047">Y725+Y726+Y728+Y730</f>
        <v>0</v>
      </c>
      <c r="Z724" s="19">
        <v>0</v>
      </c>
      <c r="AA724" s="19">
        <v>0</v>
      </c>
      <c r="AB724" s="19">
        <v>0</v>
      </c>
      <c r="AC724" s="19">
        <v>0</v>
      </c>
      <c r="AD724" s="19">
        <v>0</v>
      </c>
      <c r="AE724" s="19">
        <v>0</v>
      </c>
      <c r="AF724" s="19">
        <v>0</v>
      </c>
      <c r="AG724" s="19">
        <v>0</v>
      </c>
      <c r="AH724" s="19">
        <v>0</v>
      </c>
      <c r="AI724" s="19">
        <v>0</v>
      </c>
      <c r="AJ724" s="19">
        <v>0</v>
      </c>
      <c r="AK724" s="19">
        <v>0</v>
      </c>
      <c r="AL724" s="19">
        <v>0</v>
      </c>
      <c r="AM724" s="19">
        <v>0</v>
      </c>
      <c r="AN724" s="19">
        <v>0</v>
      </c>
      <c r="AO724" s="19">
        <v>0</v>
      </c>
      <c r="AP724" s="19">
        <v>0</v>
      </c>
      <c r="AQ724" s="19">
        <v>0</v>
      </c>
      <c r="AR724" s="19">
        <v>0</v>
      </c>
      <c r="AS724" s="19">
        <v>0.3138918</v>
      </c>
      <c r="AT724" s="19">
        <v>0</v>
      </c>
      <c r="AU724" s="19">
        <v>0</v>
      </c>
      <c r="AV724" s="19">
        <v>0</v>
      </c>
      <c r="AW724" s="19">
        <v>0</v>
      </c>
      <c r="AX724" s="19">
        <v>0.27678010380000001</v>
      </c>
      <c r="AY724" s="19">
        <v>0</v>
      </c>
      <c r="AZ724" s="19">
        <v>0</v>
      </c>
      <c r="BA724" s="19">
        <v>0</v>
      </c>
      <c r="BB724" s="19">
        <v>0</v>
      </c>
      <c r="BC724" s="57">
        <v>0</v>
      </c>
      <c r="BD724" s="57">
        <v>0</v>
      </c>
      <c r="BE724" s="57">
        <v>0</v>
      </c>
      <c r="BF724" s="57">
        <v>0</v>
      </c>
      <c r="BG724" s="57">
        <v>0</v>
      </c>
      <c r="BH724" s="57">
        <v>0</v>
      </c>
      <c r="BI724" s="57">
        <v>0</v>
      </c>
      <c r="BJ724" s="57">
        <v>0</v>
      </c>
      <c r="BK724" s="57">
        <v>0</v>
      </c>
      <c r="BL724" s="57">
        <v>0</v>
      </c>
      <c r="BM724" s="19">
        <v>0</v>
      </c>
      <c r="BN724" s="19">
        <v>0</v>
      </c>
      <c r="BO724" s="19">
        <v>0</v>
      </c>
      <c r="BP724" s="19">
        <v>0</v>
      </c>
      <c r="BQ724" s="19">
        <v>0</v>
      </c>
      <c r="BR724" s="19">
        <v>0</v>
      </c>
      <c r="BS724" s="19">
        <v>0</v>
      </c>
      <c r="BT724" s="19">
        <v>0</v>
      </c>
      <c r="BU724" s="19">
        <v>0</v>
      </c>
      <c r="BV724" s="19">
        <v>0</v>
      </c>
      <c r="BW724" s="28">
        <f t="shared" si="1023"/>
        <v>0.59067190380000001</v>
      </c>
      <c r="BX724" s="28">
        <f t="shared" si="1024"/>
        <v>0</v>
      </c>
      <c r="BY724" s="28">
        <f t="shared" si="1025"/>
        <v>0</v>
      </c>
      <c r="BZ724" s="28">
        <f t="shared" si="1026"/>
        <v>0</v>
      </c>
      <c r="CA724" s="28">
        <f t="shared" si="1032"/>
        <v>0</v>
      </c>
      <c r="CB724" s="28">
        <f t="shared" si="1027"/>
        <v>0.27678010380000001</v>
      </c>
      <c r="CC724" s="28">
        <f t="shared" si="1028"/>
        <v>0</v>
      </c>
      <c r="CD724" s="28">
        <f t="shared" si="1029"/>
        <v>0</v>
      </c>
      <c r="CE724" s="28">
        <f t="shared" si="1030"/>
        <v>0</v>
      </c>
      <c r="CF724" s="28">
        <f t="shared" si="1033"/>
        <v>0</v>
      </c>
      <c r="CG724" s="14" t="s">
        <v>1406</v>
      </c>
    </row>
    <row r="725" spans="1:85" ht="30" x14ac:dyDescent="0.25">
      <c r="A725" s="62" t="s">
        <v>129</v>
      </c>
      <c r="B725" s="69" t="s">
        <v>857</v>
      </c>
      <c r="C725" s="64" t="s">
        <v>858</v>
      </c>
      <c r="D725" s="59" t="s">
        <v>1403</v>
      </c>
      <c r="E725" s="59">
        <v>2017</v>
      </c>
      <c r="F725" s="59">
        <v>2017</v>
      </c>
      <c r="G725" s="59" t="s">
        <v>1360</v>
      </c>
      <c r="H725" s="60">
        <v>0.2332075732605304</v>
      </c>
      <c r="I725" s="60">
        <f t="shared" si="993"/>
        <v>1.4948605445999998</v>
      </c>
      <c r="J725" s="28" t="s">
        <v>1980</v>
      </c>
      <c r="K725" s="28">
        <v>6.5570624742589692E-2</v>
      </c>
      <c r="L725" s="28">
        <f t="shared" si="994"/>
        <v>0.42030770459999994</v>
      </c>
      <c r="M725" s="28" t="s">
        <v>1980</v>
      </c>
      <c r="N725" s="66" t="s">
        <v>1360</v>
      </c>
      <c r="O725" s="28">
        <v>0</v>
      </c>
      <c r="P725" s="61">
        <v>1.7622666575999999</v>
      </c>
      <c r="Q725" s="19">
        <v>2.0266066562399998</v>
      </c>
      <c r="R725" s="19">
        <v>0.6893046355439999</v>
      </c>
      <c r="S725" s="28">
        <v>0.79270033087559977</v>
      </c>
      <c r="T725" s="28">
        <f t="shared" si="971"/>
        <v>1.07455284</v>
      </c>
      <c r="U725" s="28">
        <f t="shared" si="972"/>
        <v>0.42030770459999994</v>
      </c>
      <c r="V725" s="28">
        <f t="shared" si="969"/>
        <v>1.07455284</v>
      </c>
      <c r="W725" s="28">
        <f t="shared" si="973"/>
        <v>0</v>
      </c>
      <c r="X725" s="28">
        <f t="shared" si="974"/>
        <v>0</v>
      </c>
      <c r="Y725" s="28">
        <f t="shared" ref="Y725" si="1048">Y726+Y727+Y729+Y731</f>
        <v>0</v>
      </c>
      <c r="Z725" s="19">
        <v>0</v>
      </c>
      <c r="AA725" s="19">
        <v>0</v>
      </c>
      <c r="AB725" s="19">
        <v>0</v>
      </c>
      <c r="AC725" s="19">
        <v>0</v>
      </c>
      <c r="AD725" s="19">
        <v>0</v>
      </c>
      <c r="AE725" s="19">
        <v>0</v>
      </c>
      <c r="AF725" s="19">
        <v>0</v>
      </c>
      <c r="AG725" s="19">
        <v>0</v>
      </c>
      <c r="AH725" s="19">
        <v>0</v>
      </c>
      <c r="AI725" s="19">
        <v>0</v>
      </c>
      <c r="AJ725" s="19">
        <v>0</v>
      </c>
      <c r="AK725" s="19">
        <v>0</v>
      </c>
      <c r="AL725" s="19">
        <v>0</v>
      </c>
      <c r="AM725" s="19">
        <v>0</v>
      </c>
      <c r="AN725" s="19">
        <v>0</v>
      </c>
      <c r="AO725" s="19">
        <v>0</v>
      </c>
      <c r="AP725" s="19">
        <v>0</v>
      </c>
      <c r="AQ725" s="19">
        <v>0</v>
      </c>
      <c r="AR725" s="19">
        <v>0</v>
      </c>
      <c r="AS725" s="19">
        <v>1.07455284</v>
      </c>
      <c r="AT725" s="19">
        <v>0</v>
      </c>
      <c r="AU725" s="19">
        <v>0</v>
      </c>
      <c r="AV725" s="19">
        <v>0</v>
      </c>
      <c r="AW725" s="19">
        <v>0</v>
      </c>
      <c r="AX725" s="19">
        <v>0.42030770459999994</v>
      </c>
      <c r="AY725" s="19">
        <v>0</v>
      </c>
      <c r="AZ725" s="19">
        <v>0</v>
      </c>
      <c r="BA725" s="19">
        <v>0</v>
      </c>
      <c r="BB725" s="19">
        <v>0</v>
      </c>
      <c r="BC725" s="57">
        <v>0</v>
      </c>
      <c r="BD725" s="57">
        <v>0</v>
      </c>
      <c r="BE725" s="57">
        <v>0</v>
      </c>
      <c r="BF725" s="57">
        <v>0</v>
      </c>
      <c r="BG725" s="57">
        <v>0</v>
      </c>
      <c r="BH725" s="57">
        <v>0</v>
      </c>
      <c r="BI725" s="57">
        <v>0</v>
      </c>
      <c r="BJ725" s="57">
        <v>0</v>
      </c>
      <c r="BK725" s="57">
        <v>0</v>
      </c>
      <c r="BL725" s="57">
        <v>0</v>
      </c>
      <c r="BM725" s="19">
        <v>0</v>
      </c>
      <c r="BN725" s="19">
        <v>0</v>
      </c>
      <c r="BO725" s="19">
        <v>0</v>
      </c>
      <c r="BP725" s="19">
        <v>0</v>
      </c>
      <c r="BQ725" s="19">
        <v>0</v>
      </c>
      <c r="BR725" s="19">
        <v>0</v>
      </c>
      <c r="BS725" s="19">
        <v>0</v>
      </c>
      <c r="BT725" s="19">
        <v>0</v>
      </c>
      <c r="BU725" s="19">
        <v>0</v>
      </c>
      <c r="BV725" s="19">
        <v>0</v>
      </c>
      <c r="BW725" s="28">
        <f t="shared" si="1023"/>
        <v>1.4948605445999998</v>
      </c>
      <c r="BX725" s="28">
        <f t="shared" si="1024"/>
        <v>0</v>
      </c>
      <c r="BY725" s="28">
        <f t="shared" si="1025"/>
        <v>0</v>
      </c>
      <c r="BZ725" s="28">
        <f t="shared" si="1026"/>
        <v>0</v>
      </c>
      <c r="CA725" s="28">
        <f t="shared" si="1032"/>
        <v>0</v>
      </c>
      <c r="CB725" s="28">
        <f t="shared" si="1027"/>
        <v>0.42030770459999994</v>
      </c>
      <c r="CC725" s="28">
        <f t="shared" si="1028"/>
        <v>0</v>
      </c>
      <c r="CD725" s="28">
        <f t="shared" si="1029"/>
        <v>0</v>
      </c>
      <c r="CE725" s="28">
        <f t="shared" si="1030"/>
        <v>0</v>
      </c>
      <c r="CF725" s="28">
        <f t="shared" si="1033"/>
        <v>0</v>
      </c>
      <c r="CG725" s="14" t="s">
        <v>1406</v>
      </c>
    </row>
    <row r="726" spans="1:85" ht="30" x14ac:dyDescent="0.25">
      <c r="A726" s="62" t="s">
        <v>129</v>
      </c>
      <c r="B726" s="69" t="s">
        <v>859</v>
      </c>
      <c r="C726" s="64" t="s">
        <v>860</v>
      </c>
      <c r="D726" s="59" t="s">
        <v>1403</v>
      </c>
      <c r="E726" s="59">
        <v>2017</v>
      </c>
      <c r="F726" s="59">
        <v>2017</v>
      </c>
      <c r="G726" s="59" t="s">
        <v>1360</v>
      </c>
      <c r="H726" s="60">
        <v>6.0459444617784699E-2</v>
      </c>
      <c r="I726" s="60">
        <f t="shared" si="993"/>
        <v>0.38754503999999995</v>
      </c>
      <c r="J726" s="28" t="s">
        <v>1980</v>
      </c>
      <c r="K726" s="28">
        <v>3.0229354134165363E-2</v>
      </c>
      <c r="L726" s="28">
        <f t="shared" si="994"/>
        <v>0.19377015999999997</v>
      </c>
      <c r="M726" s="28" t="s">
        <v>1980</v>
      </c>
      <c r="N726" s="66" t="s">
        <v>1360</v>
      </c>
      <c r="O726" s="28">
        <v>0</v>
      </c>
      <c r="P726" s="61">
        <v>0.31779080319999997</v>
      </c>
      <c r="Q726" s="19">
        <v>0.36545942367999995</v>
      </c>
      <c r="R726" s="19">
        <v>0.31778306239999993</v>
      </c>
      <c r="S726" s="28">
        <v>0.36545052175999987</v>
      </c>
      <c r="T726" s="28">
        <f t="shared" si="971"/>
        <v>0.19377487999999998</v>
      </c>
      <c r="U726" s="28">
        <f t="shared" si="972"/>
        <v>0.19377015999999997</v>
      </c>
      <c r="V726" s="28">
        <f t="shared" si="969"/>
        <v>0.19377487999999998</v>
      </c>
      <c r="W726" s="28">
        <f t="shared" si="973"/>
        <v>0</v>
      </c>
      <c r="X726" s="28">
        <f t="shared" si="974"/>
        <v>0</v>
      </c>
      <c r="Y726" s="28">
        <f t="shared" ref="Y726" si="1049">Y727+Y728+Y730+Y732</f>
        <v>0</v>
      </c>
      <c r="Z726" s="19">
        <v>0</v>
      </c>
      <c r="AA726" s="19">
        <v>0</v>
      </c>
      <c r="AB726" s="19">
        <v>0</v>
      </c>
      <c r="AC726" s="19">
        <v>0</v>
      </c>
      <c r="AD726" s="19">
        <v>0</v>
      </c>
      <c r="AE726" s="19">
        <v>0</v>
      </c>
      <c r="AF726" s="19">
        <v>0</v>
      </c>
      <c r="AG726" s="19">
        <v>0</v>
      </c>
      <c r="AH726" s="19">
        <v>0</v>
      </c>
      <c r="AI726" s="19">
        <v>0</v>
      </c>
      <c r="AJ726" s="19">
        <v>0</v>
      </c>
      <c r="AK726" s="19">
        <v>0</v>
      </c>
      <c r="AL726" s="19">
        <v>0</v>
      </c>
      <c r="AM726" s="19">
        <v>0</v>
      </c>
      <c r="AN726" s="19">
        <v>0</v>
      </c>
      <c r="AO726" s="19">
        <v>0</v>
      </c>
      <c r="AP726" s="19">
        <v>0</v>
      </c>
      <c r="AQ726" s="19">
        <v>0</v>
      </c>
      <c r="AR726" s="19">
        <v>0</v>
      </c>
      <c r="AS726" s="19">
        <v>0.19377487999999998</v>
      </c>
      <c r="AT726" s="19">
        <v>0</v>
      </c>
      <c r="AU726" s="19">
        <v>0</v>
      </c>
      <c r="AV726" s="19">
        <v>0</v>
      </c>
      <c r="AW726" s="19">
        <v>0</v>
      </c>
      <c r="AX726" s="19">
        <v>0.19377015999999997</v>
      </c>
      <c r="AY726" s="19">
        <v>0</v>
      </c>
      <c r="AZ726" s="19">
        <v>0</v>
      </c>
      <c r="BA726" s="19">
        <v>0</v>
      </c>
      <c r="BB726" s="19">
        <v>0</v>
      </c>
      <c r="BC726" s="57">
        <v>0</v>
      </c>
      <c r="BD726" s="57">
        <v>0</v>
      </c>
      <c r="BE726" s="57">
        <v>0</v>
      </c>
      <c r="BF726" s="57">
        <v>0</v>
      </c>
      <c r="BG726" s="57">
        <v>0</v>
      </c>
      <c r="BH726" s="57">
        <v>0</v>
      </c>
      <c r="BI726" s="57">
        <v>0</v>
      </c>
      <c r="BJ726" s="57">
        <v>0</v>
      </c>
      <c r="BK726" s="57">
        <v>0</v>
      </c>
      <c r="BL726" s="57">
        <v>0</v>
      </c>
      <c r="BM726" s="19">
        <v>0</v>
      </c>
      <c r="BN726" s="19">
        <v>0</v>
      </c>
      <c r="BO726" s="19">
        <v>0</v>
      </c>
      <c r="BP726" s="19">
        <v>0</v>
      </c>
      <c r="BQ726" s="19">
        <v>0</v>
      </c>
      <c r="BR726" s="19">
        <v>0</v>
      </c>
      <c r="BS726" s="19">
        <v>0</v>
      </c>
      <c r="BT726" s="19">
        <v>0</v>
      </c>
      <c r="BU726" s="19">
        <v>0</v>
      </c>
      <c r="BV726" s="19">
        <v>0</v>
      </c>
      <c r="BW726" s="28">
        <f t="shared" si="1023"/>
        <v>0.38754503999999995</v>
      </c>
      <c r="BX726" s="28">
        <f t="shared" si="1024"/>
        <v>0</v>
      </c>
      <c r="BY726" s="28">
        <f t="shared" si="1025"/>
        <v>0</v>
      </c>
      <c r="BZ726" s="28">
        <f t="shared" si="1026"/>
        <v>0</v>
      </c>
      <c r="CA726" s="28">
        <f t="shared" si="1032"/>
        <v>0</v>
      </c>
      <c r="CB726" s="28">
        <f t="shared" si="1027"/>
        <v>0.19377015999999997</v>
      </c>
      <c r="CC726" s="28">
        <f t="shared" si="1028"/>
        <v>0</v>
      </c>
      <c r="CD726" s="28">
        <f t="shared" si="1029"/>
        <v>0</v>
      </c>
      <c r="CE726" s="28">
        <f t="shared" si="1030"/>
        <v>0</v>
      </c>
      <c r="CF726" s="28">
        <f t="shared" si="1033"/>
        <v>0</v>
      </c>
      <c r="CG726" s="14" t="s">
        <v>1406</v>
      </c>
    </row>
    <row r="727" spans="1:85" ht="45" x14ac:dyDescent="0.25">
      <c r="A727" s="62" t="s">
        <v>129</v>
      </c>
      <c r="B727" s="69" t="s">
        <v>861</v>
      </c>
      <c r="C727" s="64" t="s">
        <v>862</v>
      </c>
      <c r="D727" s="59" t="s">
        <v>1403</v>
      </c>
      <c r="E727" s="59">
        <v>2017</v>
      </c>
      <c r="F727" s="59">
        <v>2017</v>
      </c>
      <c r="G727" s="59" t="s">
        <v>1360</v>
      </c>
      <c r="H727" s="60">
        <v>0.19038870340093603</v>
      </c>
      <c r="I727" s="60">
        <f t="shared" si="993"/>
        <v>1.2203915887999999</v>
      </c>
      <c r="J727" s="28" t="s">
        <v>1980</v>
      </c>
      <c r="K727" s="28">
        <v>0.11115161135725427</v>
      </c>
      <c r="L727" s="28">
        <f t="shared" si="994"/>
        <v>0.71248182879999988</v>
      </c>
      <c r="M727" s="28" t="s">
        <v>1980</v>
      </c>
      <c r="N727" s="66" t="s">
        <v>1360</v>
      </c>
      <c r="O727" s="28">
        <v>0</v>
      </c>
      <c r="P727" s="61">
        <v>0.83297200639999991</v>
      </c>
      <c r="Q727" s="19">
        <v>0.95791780735999987</v>
      </c>
      <c r="R727" s="19">
        <v>1.1684701992319997</v>
      </c>
      <c r="S727" s="28">
        <v>1.3437407291167995</v>
      </c>
      <c r="T727" s="28">
        <f t="shared" si="971"/>
        <v>0.50790975999999999</v>
      </c>
      <c r="U727" s="28">
        <f t="shared" si="972"/>
        <v>0.71248182879999988</v>
      </c>
      <c r="V727" s="28">
        <f t="shared" ref="V727:V789" si="1050">Y727+AI727+AS727+BC727+BM727</f>
        <v>0.50790975999999999</v>
      </c>
      <c r="W727" s="28">
        <f t="shared" si="973"/>
        <v>0</v>
      </c>
      <c r="X727" s="28">
        <f t="shared" si="974"/>
        <v>0</v>
      </c>
      <c r="Y727" s="28">
        <f t="shared" ref="Y727" si="1051">Y728+Y729+Y731+Y733</f>
        <v>0</v>
      </c>
      <c r="Z727" s="19">
        <v>0</v>
      </c>
      <c r="AA727" s="19">
        <v>0</v>
      </c>
      <c r="AB727" s="19">
        <v>0</v>
      </c>
      <c r="AC727" s="19">
        <v>0</v>
      </c>
      <c r="AD727" s="19">
        <v>0</v>
      </c>
      <c r="AE727" s="19">
        <v>0</v>
      </c>
      <c r="AF727" s="19">
        <v>0</v>
      </c>
      <c r="AG727" s="19">
        <v>0</v>
      </c>
      <c r="AH727" s="19">
        <v>0</v>
      </c>
      <c r="AI727" s="19">
        <v>0</v>
      </c>
      <c r="AJ727" s="19">
        <v>0</v>
      </c>
      <c r="AK727" s="19">
        <v>0</v>
      </c>
      <c r="AL727" s="19">
        <v>0</v>
      </c>
      <c r="AM727" s="19">
        <v>0</v>
      </c>
      <c r="AN727" s="19">
        <v>0</v>
      </c>
      <c r="AO727" s="19">
        <v>0</v>
      </c>
      <c r="AP727" s="19">
        <v>0</v>
      </c>
      <c r="AQ727" s="19">
        <v>0</v>
      </c>
      <c r="AR727" s="19">
        <v>0</v>
      </c>
      <c r="AS727" s="19">
        <v>0.50790975999999999</v>
      </c>
      <c r="AT727" s="19">
        <v>0</v>
      </c>
      <c r="AU727" s="19">
        <v>0</v>
      </c>
      <c r="AV727" s="19">
        <v>0</v>
      </c>
      <c r="AW727" s="19">
        <v>0</v>
      </c>
      <c r="AX727" s="19">
        <v>0.71248182879999988</v>
      </c>
      <c r="AY727" s="19">
        <v>0</v>
      </c>
      <c r="AZ727" s="19">
        <v>0</v>
      </c>
      <c r="BA727" s="19">
        <v>0</v>
      </c>
      <c r="BB727" s="19">
        <v>0</v>
      </c>
      <c r="BC727" s="57">
        <v>0</v>
      </c>
      <c r="BD727" s="57">
        <v>0</v>
      </c>
      <c r="BE727" s="57">
        <v>0</v>
      </c>
      <c r="BF727" s="57">
        <v>0</v>
      </c>
      <c r="BG727" s="57">
        <v>0</v>
      </c>
      <c r="BH727" s="57">
        <v>0</v>
      </c>
      <c r="BI727" s="57">
        <v>0</v>
      </c>
      <c r="BJ727" s="57">
        <v>0</v>
      </c>
      <c r="BK727" s="57">
        <v>0</v>
      </c>
      <c r="BL727" s="57">
        <v>0</v>
      </c>
      <c r="BM727" s="19">
        <v>0</v>
      </c>
      <c r="BN727" s="19">
        <v>0</v>
      </c>
      <c r="BO727" s="19">
        <v>0</v>
      </c>
      <c r="BP727" s="19">
        <v>0</v>
      </c>
      <c r="BQ727" s="19">
        <v>0</v>
      </c>
      <c r="BR727" s="19">
        <v>0</v>
      </c>
      <c r="BS727" s="19">
        <v>0</v>
      </c>
      <c r="BT727" s="19">
        <v>0</v>
      </c>
      <c r="BU727" s="19">
        <v>0</v>
      </c>
      <c r="BV727" s="19">
        <v>0</v>
      </c>
      <c r="BW727" s="28">
        <f t="shared" si="1023"/>
        <v>1.2203915887999999</v>
      </c>
      <c r="BX727" s="28">
        <f t="shared" si="1024"/>
        <v>0</v>
      </c>
      <c r="BY727" s="28">
        <f t="shared" si="1025"/>
        <v>0</v>
      </c>
      <c r="BZ727" s="28">
        <f t="shared" si="1026"/>
        <v>0</v>
      </c>
      <c r="CA727" s="28">
        <f t="shared" si="1032"/>
        <v>0</v>
      </c>
      <c r="CB727" s="28">
        <f t="shared" si="1027"/>
        <v>0.71248182879999988</v>
      </c>
      <c r="CC727" s="28">
        <f t="shared" si="1028"/>
        <v>0</v>
      </c>
      <c r="CD727" s="28">
        <f t="shared" si="1029"/>
        <v>0</v>
      </c>
      <c r="CE727" s="28">
        <f t="shared" si="1030"/>
        <v>0</v>
      </c>
      <c r="CF727" s="28">
        <f t="shared" si="1033"/>
        <v>0</v>
      </c>
      <c r="CG727" s="14" t="s">
        <v>1406</v>
      </c>
    </row>
    <row r="728" spans="1:85" ht="45" x14ac:dyDescent="0.25">
      <c r="A728" s="62" t="s">
        <v>129</v>
      </c>
      <c r="B728" s="69" t="s">
        <v>863</v>
      </c>
      <c r="C728" s="64" t="s">
        <v>864</v>
      </c>
      <c r="D728" s="59" t="s">
        <v>1403</v>
      </c>
      <c r="E728" s="59">
        <v>2017</v>
      </c>
      <c r="F728" s="59">
        <v>2017</v>
      </c>
      <c r="G728" s="59" t="s">
        <v>1360</v>
      </c>
      <c r="H728" s="60">
        <v>0.18716207531981277</v>
      </c>
      <c r="I728" s="60">
        <f t="shared" si="993"/>
        <v>1.1997089027999999</v>
      </c>
      <c r="J728" s="28" t="s">
        <v>1980</v>
      </c>
      <c r="K728" s="28">
        <v>0.10666877110764431</v>
      </c>
      <c r="L728" s="28">
        <f t="shared" si="994"/>
        <v>0.68374682279999999</v>
      </c>
      <c r="M728" s="28" t="s">
        <v>1980</v>
      </c>
      <c r="N728" s="66" t="s">
        <v>1360</v>
      </c>
      <c r="O728" s="28">
        <v>0</v>
      </c>
      <c r="P728" s="61">
        <v>0.84617781119999991</v>
      </c>
      <c r="Q728" s="19">
        <v>0.97310448287999984</v>
      </c>
      <c r="R728" s="19">
        <v>1.1213447893919999</v>
      </c>
      <c r="S728" s="28">
        <v>1.2895465078007997</v>
      </c>
      <c r="T728" s="28">
        <f t="shared" ref="T728:T789" si="1052">O728+V728</f>
        <v>0.51596207999999999</v>
      </c>
      <c r="U728" s="28">
        <f t="shared" ref="U728:U789" si="1053">O728+X728+AD728+AN728+AX728</f>
        <v>0.68374682279999999</v>
      </c>
      <c r="V728" s="28">
        <f t="shared" si="1050"/>
        <v>0.51596207999999999</v>
      </c>
      <c r="W728" s="28">
        <f t="shared" ref="W728:W789" si="1054">BC728+BM728</f>
        <v>0</v>
      </c>
      <c r="X728" s="28">
        <f t="shared" ref="X728:X789" si="1055">AD728+BH728</f>
        <v>0</v>
      </c>
      <c r="Y728" s="28">
        <f t="shared" ref="Y728" si="1056">Y729+Y730+Y732+Y734</f>
        <v>0</v>
      </c>
      <c r="Z728" s="19">
        <v>0</v>
      </c>
      <c r="AA728" s="19">
        <v>0</v>
      </c>
      <c r="AB728" s="19">
        <v>0</v>
      </c>
      <c r="AC728" s="19">
        <v>0</v>
      </c>
      <c r="AD728" s="19">
        <v>0</v>
      </c>
      <c r="AE728" s="19">
        <v>0</v>
      </c>
      <c r="AF728" s="19">
        <v>0</v>
      </c>
      <c r="AG728" s="19">
        <v>0</v>
      </c>
      <c r="AH728" s="19">
        <v>0</v>
      </c>
      <c r="AI728" s="19">
        <v>0</v>
      </c>
      <c r="AJ728" s="19">
        <v>0</v>
      </c>
      <c r="AK728" s="19">
        <v>0</v>
      </c>
      <c r="AL728" s="19">
        <v>0</v>
      </c>
      <c r="AM728" s="19">
        <v>0</v>
      </c>
      <c r="AN728" s="19">
        <v>0</v>
      </c>
      <c r="AO728" s="19">
        <v>0</v>
      </c>
      <c r="AP728" s="19">
        <v>0</v>
      </c>
      <c r="AQ728" s="19">
        <v>0</v>
      </c>
      <c r="AR728" s="19">
        <v>0</v>
      </c>
      <c r="AS728" s="19">
        <v>0.51596207999999999</v>
      </c>
      <c r="AT728" s="19">
        <v>0</v>
      </c>
      <c r="AU728" s="19">
        <v>0</v>
      </c>
      <c r="AV728" s="19">
        <v>0</v>
      </c>
      <c r="AW728" s="19">
        <v>0</v>
      </c>
      <c r="AX728" s="19">
        <v>0.68374682279999999</v>
      </c>
      <c r="AY728" s="19">
        <v>0</v>
      </c>
      <c r="AZ728" s="19">
        <v>0</v>
      </c>
      <c r="BA728" s="19">
        <v>0</v>
      </c>
      <c r="BB728" s="19">
        <v>0</v>
      </c>
      <c r="BC728" s="57">
        <v>0</v>
      </c>
      <c r="BD728" s="57">
        <v>0</v>
      </c>
      <c r="BE728" s="57">
        <v>0</v>
      </c>
      <c r="BF728" s="57">
        <v>0</v>
      </c>
      <c r="BG728" s="57">
        <v>0</v>
      </c>
      <c r="BH728" s="57">
        <v>0</v>
      </c>
      <c r="BI728" s="57">
        <v>0</v>
      </c>
      <c r="BJ728" s="57">
        <v>0</v>
      </c>
      <c r="BK728" s="57">
        <v>0</v>
      </c>
      <c r="BL728" s="57">
        <v>0</v>
      </c>
      <c r="BM728" s="19">
        <v>0</v>
      </c>
      <c r="BN728" s="19">
        <v>0</v>
      </c>
      <c r="BO728" s="19">
        <v>0</v>
      </c>
      <c r="BP728" s="19">
        <v>0</v>
      </c>
      <c r="BQ728" s="19">
        <v>0</v>
      </c>
      <c r="BR728" s="19">
        <v>0</v>
      </c>
      <c r="BS728" s="19">
        <v>0</v>
      </c>
      <c r="BT728" s="19">
        <v>0</v>
      </c>
      <c r="BU728" s="19">
        <v>0</v>
      </c>
      <c r="BV728" s="19">
        <v>0</v>
      </c>
      <c r="BW728" s="28">
        <f t="shared" si="1023"/>
        <v>1.1997089027999999</v>
      </c>
      <c r="BX728" s="28">
        <f t="shared" si="1024"/>
        <v>0</v>
      </c>
      <c r="BY728" s="28">
        <f t="shared" si="1025"/>
        <v>0</v>
      </c>
      <c r="BZ728" s="28">
        <f t="shared" si="1026"/>
        <v>0</v>
      </c>
      <c r="CA728" s="28">
        <f t="shared" si="1032"/>
        <v>0</v>
      </c>
      <c r="CB728" s="28">
        <f t="shared" si="1027"/>
        <v>0.68374682279999999</v>
      </c>
      <c r="CC728" s="28">
        <f t="shared" si="1028"/>
        <v>0</v>
      </c>
      <c r="CD728" s="28">
        <f t="shared" si="1029"/>
        <v>0</v>
      </c>
      <c r="CE728" s="28">
        <f t="shared" si="1030"/>
        <v>0</v>
      </c>
      <c r="CF728" s="28">
        <f t="shared" si="1033"/>
        <v>0</v>
      </c>
      <c r="CG728" s="14" t="s">
        <v>1406</v>
      </c>
    </row>
    <row r="729" spans="1:85" ht="30" x14ac:dyDescent="0.25">
      <c r="A729" s="62" t="s">
        <v>129</v>
      </c>
      <c r="B729" s="69" t="s">
        <v>865</v>
      </c>
      <c r="C729" s="64" t="s">
        <v>866</v>
      </c>
      <c r="D729" s="59" t="s">
        <v>1403</v>
      </c>
      <c r="E729" s="59">
        <v>2017</v>
      </c>
      <c r="F729" s="59">
        <v>2017</v>
      </c>
      <c r="G729" s="59" t="s">
        <v>1360</v>
      </c>
      <c r="H729" s="60">
        <v>8.2073491731669265E-2</v>
      </c>
      <c r="I729" s="60">
        <f t="shared" si="993"/>
        <v>0.52609108199999999</v>
      </c>
      <c r="J729" s="28" t="s">
        <v>1980</v>
      </c>
      <c r="K729" s="28">
        <v>4.1036736661466455E-2</v>
      </c>
      <c r="L729" s="28">
        <f t="shared" si="994"/>
        <v>0.263045482</v>
      </c>
      <c r="M729" s="28" t="s">
        <v>1980</v>
      </c>
      <c r="N729" s="66" t="s">
        <v>1360</v>
      </c>
      <c r="O729" s="28">
        <v>0</v>
      </c>
      <c r="P729" s="61">
        <v>0.43139478399999998</v>
      </c>
      <c r="Q729" s="19">
        <v>0.49610400159999996</v>
      </c>
      <c r="R729" s="19">
        <v>0.43139459047999995</v>
      </c>
      <c r="S729" s="28">
        <v>0.49610377905199993</v>
      </c>
      <c r="T729" s="28">
        <f t="shared" si="1052"/>
        <v>0.26304559999999999</v>
      </c>
      <c r="U729" s="28">
        <f t="shared" si="1053"/>
        <v>0.263045482</v>
      </c>
      <c r="V729" s="28">
        <f t="shared" si="1050"/>
        <v>0.26304559999999999</v>
      </c>
      <c r="W729" s="28">
        <f t="shared" si="1054"/>
        <v>0</v>
      </c>
      <c r="X729" s="28">
        <f t="shared" si="1055"/>
        <v>0</v>
      </c>
      <c r="Y729" s="28">
        <f t="shared" ref="Y729" si="1057">Y730+Y731+Y733+Y735</f>
        <v>0</v>
      </c>
      <c r="Z729" s="19">
        <v>0</v>
      </c>
      <c r="AA729" s="19">
        <v>0</v>
      </c>
      <c r="AB729" s="19">
        <v>0</v>
      </c>
      <c r="AC729" s="19">
        <v>0</v>
      </c>
      <c r="AD729" s="19">
        <v>0</v>
      </c>
      <c r="AE729" s="19">
        <v>0</v>
      </c>
      <c r="AF729" s="19">
        <v>0</v>
      </c>
      <c r="AG729" s="19">
        <v>0</v>
      </c>
      <c r="AH729" s="19">
        <v>0</v>
      </c>
      <c r="AI729" s="19">
        <v>0</v>
      </c>
      <c r="AJ729" s="19">
        <v>0</v>
      </c>
      <c r="AK729" s="19">
        <v>0</v>
      </c>
      <c r="AL729" s="19">
        <v>0</v>
      </c>
      <c r="AM729" s="19">
        <v>0</v>
      </c>
      <c r="AN729" s="19">
        <v>0</v>
      </c>
      <c r="AO729" s="19">
        <v>0</v>
      </c>
      <c r="AP729" s="19">
        <v>0</v>
      </c>
      <c r="AQ729" s="19">
        <v>0</v>
      </c>
      <c r="AR729" s="19">
        <v>0</v>
      </c>
      <c r="AS729" s="19">
        <v>0.26304559999999999</v>
      </c>
      <c r="AT729" s="19">
        <v>0</v>
      </c>
      <c r="AU729" s="19">
        <v>0</v>
      </c>
      <c r="AV729" s="19">
        <v>0</v>
      </c>
      <c r="AW729" s="19">
        <v>0</v>
      </c>
      <c r="AX729" s="19">
        <v>0.263045482</v>
      </c>
      <c r="AY729" s="19">
        <v>0</v>
      </c>
      <c r="AZ729" s="19">
        <v>0</v>
      </c>
      <c r="BA729" s="19">
        <v>0</v>
      </c>
      <c r="BB729" s="19">
        <v>0</v>
      </c>
      <c r="BC729" s="57">
        <v>0</v>
      </c>
      <c r="BD729" s="57">
        <v>0</v>
      </c>
      <c r="BE729" s="57">
        <v>0</v>
      </c>
      <c r="BF729" s="57">
        <v>0</v>
      </c>
      <c r="BG729" s="57">
        <v>0</v>
      </c>
      <c r="BH729" s="57">
        <v>0</v>
      </c>
      <c r="BI729" s="57">
        <v>0</v>
      </c>
      <c r="BJ729" s="57">
        <v>0</v>
      </c>
      <c r="BK729" s="57">
        <v>0</v>
      </c>
      <c r="BL729" s="57">
        <v>0</v>
      </c>
      <c r="BM729" s="19">
        <v>0</v>
      </c>
      <c r="BN729" s="19">
        <v>0</v>
      </c>
      <c r="BO729" s="19">
        <v>0</v>
      </c>
      <c r="BP729" s="19">
        <v>0</v>
      </c>
      <c r="BQ729" s="19">
        <v>0</v>
      </c>
      <c r="BR729" s="19">
        <v>0</v>
      </c>
      <c r="BS729" s="19">
        <v>0</v>
      </c>
      <c r="BT729" s="19">
        <v>0</v>
      </c>
      <c r="BU729" s="19">
        <v>0</v>
      </c>
      <c r="BV729" s="19">
        <v>0</v>
      </c>
      <c r="BW729" s="28">
        <f t="shared" si="1023"/>
        <v>0.52609108199999999</v>
      </c>
      <c r="BX729" s="28">
        <f t="shared" si="1024"/>
        <v>0</v>
      </c>
      <c r="BY729" s="28">
        <f t="shared" si="1025"/>
        <v>0</v>
      </c>
      <c r="BZ729" s="28">
        <f t="shared" si="1026"/>
        <v>0</v>
      </c>
      <c r="CA729" s="28">
        <f t="shared" si="1032"/>
        <v>0</v>
      </c>
      <c r="CB729" s="28">
        <f t="shared" si="1027"/>
        <v>0.263045482</v>
      </c>
      <c r="CC729" s="28">
        <f t="shared" si="1028"/>
        <v>0</v>
      </c>
      <c r="CD729" s="28">
        <f t="shared" si="1029"/>
        <v>0</v>
      </c>
      <c r="CE729" s="28">
        <f t="shared" si="1030"/>
        <v>0</v>
      </c>
      <c r="CF729" s="28">
        <f t="shared" si="1033"/>
        <v>0</v>
      </c>
      <c r="CG729" s="14" t="s">
        <v>1406</v>
      </c>
    </row>
    <row r="730" spans="1:85" ht="31.5" x14ac:dyDescent="0.25">
      <c r="A730" s="62" t="s">
        <v>129</v>
      </c>
      <c r="B730" s="69" t="s">
        <v>1610</v>
      </c>
      <c r="C730" s="64" t="s">
        <v>1611</v>
      </c>
      <c r="D730" s="59" t="s">
        <v>1403</v>
      </c>
      <c r="E730" s="59">
        <v>2017</v>
      </c>
      <c r="F730" s="59">
        <v>2017</v>
      </c>
      <c r="G730" s="59" t="s">
        <v>1360</v>
      </c>
      <c r="H730" s="60">
        <v>1.5106722652106084E-2</v>
      </c>
      <c r="I730" s="60">
        <f t="shared" si="993"/>
        <v>9.6834092199999999E-2</v>
      </c>
      <c r="J730" s="28" t="s">
        <v>1980</v>
      </c>
      <c r="K730" s="28">
        <v>7.5530658658346317E-3</v>
      </c>
      <c r="L730" s="28">
        <f t="shared" si="994"/>
        <v>4.8415152199999992E-2</v>
      </c>
      <c r="M730" s="28" t="s">
        <v>1980</v>
      </c>
      <c r="N730" s="66" t="s">
        <v>1360</v>
      </c>
      <c r="O730" s="28">
        <v>0</v>
      </c>
      <c r="P730" s="61">
        <v>7.9407061599999995E-2</v>
      </c>
      <c r="Q730" s="19">
        <v>9.1318120839999989E-2</v>
      </c>
      <c r="R730" s="19">
        <v>7.9400849607999979E-2</v>
      </c>
      <c r="S730" s="28">
        <v>9.1310977049199965E-2</v>
      </c>
      <c r="T730" s="28">
        <f t="shared" si="1052"/>
        <v>4.8418940000000001E-2</v>
      </c>
      <c r="U730" s="28">
        <f t="shared" si="1053"/>
        <v>4.8415152199999992E-2</v>
      </c>
      <c r="V730" s="28">
        <f t="shared" si="1050"/>
        <v>4.8418940000000001E-2</v>
      </c>
      <c r="W730" s="28">
        <f t="shared" si="1054"/>
        <v>0</v>
      </c>
      <c r="X730" s="28">
        <f t="shared" si="1055"/>
        <v>0</v>
      </c>
      <c r="Y730" s="28">
        <f t="shared" ref="Y730" si="1058">Y731+Y732+Y734+Y736</f>
        <v>0</v>
      </c>
      <c r="Z730" s="19">
        <v>0</v>
      </c>
      <c r="AA730" s="19">
        <v>0</v>
      </c>
      <c r="AB730" s="19">
        <v>0</v>
      </c>
      <c r="AC730" s="19">
        <v>0</v>
      </c>
      <c r="AD730" s="19">
        <v>0</v>
      </c>
      <c r="AE730" s="19">
        <v>0</v>
      </c>
      <c r="AF730" s="19">
        <v>0</v>
      </c>
      <c r="AG730" s="19">
        <v>0</v>
      </c>
      <c r="AH730" s="19">
        <v>0</v>
      </c>
      <c r="AI730" s="19">
        <v>0</v>
      </c>
      <c r="AJ730" s="19">
        <v>0</v>
      </c>
      <c r="AK730" s="19">
        <v>0</v>
      </c>
      <c r="AL730" s="19">
        <v>0</v>
      </c>
      <c r="AM730" s="19">
        <v>0</v>
      </c>
      <c r="AN730" s="19">
        <v>0</v>
      </c>
      <c r="AO730" s="19">
        <v>0</v>
      </c>
      <c r="AP730" s="19">
        <v>0</v>
      </c>
      <c r="AQ730" s="19">
        <v>0</v>
      </c>
      <c r="AR730" s="19">
        <v>0</v>
      </c>
      <c r="AS730" s="19">
        <v>4.8418940000000001E-2</v>
      </c>
      <c r="AT730" s="19">
        <v>0</v>
      </c>
      <c r="AU730" s="19">
        <v>0</v>
      </c>
      <c r="AV730" s="19">
        <v>0</v>
      </c>
      <c r="AW730" s="19">
        <v>0</v>
      </c>
      <c r="AX730" s="19">
        <v>4.8415152199999992E-2</v>
      </c>
      <c r="AY730" s="19">
        <v>0</v>
      </c>
      <c r="AZ730" s="19">
        <v>0</v>
      </c>
      <c r="BA730" s="19">
        <v>0</v>
      </c>
      <c r="BB730" s="19">
        <v>0</v>
      </c>
      <c r="BC730" s="57">
        <v>0</v>
      </c>
      <c r="BD730" s="57">
        <v>0</v>
      </c>
      <c r="BE730" s="57">
        <v>0</v>
      </c>
      <c r="BF730" s="57">
        <v>0</v>
      </c>
      <c r="BG730" s="57">
        <v>0</v>
      </c>
      <c r="BH730" s="57">
        <v>0</v>
      </c>
      <c r="BI730" s="57">
        <v>0</v>
      </c>
      <c r="BJ730" s="57">
        <v>0</v>
      </c>
      <c r="BK730" s="57">
        <v>0</v>
      </c>
      <c r="BL730" s="57">
        <v>0</v>
      </c>
      <c r="BM730" s="19">
        <v>0</v>
      </c>
      <c r="BN730" s="19">
        <v>0</v>
      </c>
      <c r="BO730" s="19">
        <v>0</v>
      </c>
      <c r="BP730" s="19">
        <v>0</v>
      </c>
      <c r="BQ730" s="19">
        <v>0</v>
      </c>
      <c r="BR730" s="19">
        <v>0</v>
      </c>
      <c r="BS730" s="19">
        <v>0</v>
      </c>
      <c r="BT730" s="19">
        <v>0</v>
      </c>
      <c r="BU730" s="19">
        <v>0</v>
      </c>
      <c r="BV730" s="19">
        <v>0</v>
      </c>
      <c r="BW730" s="28">
        <f t="shared" si="1023"/>
        <v>9.6834092199999999E-2</v>
      </c>
      <c r="BX730" s="28">
        <f t="shared" si="1024"/>
        <v>0</v>
      </c>
      <c r="BY730" s="28">
        <f t="shared" si="1025"/>
        <v>0</v>
      </c>
      <c r="BZ730" s="28">
        <f t="shared" si="1026"/>
        <v>0</v>
      </c>
      <c r="CA730" s="28">
        <f t="shared" si="1032"/>
        <v>0</v>
      </c>
      <c r="CB730" s="28">
        <f t="shared" si="1027"/>
        <v>4.8415152199999992E-2</v>
      </c>
      <c r="CC730" s="28">
        <f t="shared" si="1028"/>
        <v>0</v>
      </c>
      <c r="CD730" s="28">
        <f t="shared" si="1029"/>
        <v>0</v>
      </c>
      <c r="CE730" s="28">
        <f t="shared" si="1030"/>
        <v>0</v>
      </c>
      <c r="CF730" s="28">
        <f t="shared" si="1033"/>
        <v>0</v>
      </c>
      <c r="CG730" s="14" t="s">
        <v>1407</v>
      </c>
    </row>
    <row r="731" spans="1:85" ht="30" x14ac:dyDescent="0.25">
      <c r="A731" s="62" t="s">
        <v>129</v>
      </c>
      <c r="B731" s="69" t="s">
        <v>1612</v>
      </c>
      <c r="C731" s="64" t="s">
        <v>1613</v>
      </c>
      <c r="D731" s="59" t="s">
        <v>1403</v>
      </c>
      <c r="E731" s="59">
        <v>2017</v>
      </c>
      <c r="F731" s="59">
        <v>2017</v>
      </c>
      <c r="G731" s="59" t="s">
        <v>1360</v>
      </c>
      <c r="H731" s="60">
        <v>3.4748374914196564E-2</v>
      </c>
      <c r="I731" s="60">
        <f t="shared" si="993"/>
        <v>0.22273708319999999</v>
      </c>
      <c r="J731" s="28" t="s">
        <v>1980</v>
      </c>
      <c r="K731" s="28">
        <v>1.7374209547581902E-2</v>
      </c>
      <c r="L731" s="28">
        <f t="shared" si="994"/>
        <v>0.1113686832</v>
      </c>
      <c r="M731" s="28" t="s">
        <v>1980</v>
      </c>
      <c r="N731" s="66" t="s">
        <v>1360</v>
      </c>
      <c r="O731" s="28">
        <v>0</v>
      </c>
      <c r="P731" s="61">
        <v>0.18264417599999996</v>
      </c>
      <c r="Q731" s="19">
        <v>0.21004080239999995</v>
      </c>
      <c r="R731" s="19">
        <v>0.182644640448</v>
      </c>
      <c r="S731" s="28">
        <v>0.21004133651519999</v>
      </c>
      <c r="T731" s="28">
        <f t="shared" si="1052"/>
        <v>0.11136839999999999</v>
      </c>
      <c r="U731" s="28">
        <f t="shared" si="1053"/>
        <v>0.1113686832</v>
      </c>
      <c r="V731" s="28">
        <f t="shared" si="1050"/>
        <v>0.11136839999999999</v>
      </c>
      <c r="W731" s="28">
        <f t="shared" si="1054"/>
        <v>0</v>
      </c>
      <c r="X731" s="28">
        <f t="shared" si="1055"/>
        <v>0</v>
      </c>
      <c r="Y731" s="28">
        <f t="shared" ref="Y731" si="1059">Y732+Y733+Y735+Y737</f>
        <v>0</v>
      </c>
      <c r="Z731" s="19">
        <v>0</v>
      </c>
      <c r="AA731" s="19">
        <v>0</v>
      </c>
      <c r="AB731" s="19">
        <v>0</v>
      </c>
      <c r="AC731" s="19">
        <v>0</v>
      </c>
      <c r="AD731" s="19">
        <v>0</v>
      </c>
      <c r="AE731" s="19">
        <v>0</v>
      </c>
      <c r="AF731" s="19">
        <v>0</v>
      </c>
      <c r="AG731" s="19">
        <v>0</v>
      </c>
      <c r="AH731" s="19">
        <v>0</v>
      </c>
      <c r="AI731" s="19">
        <v>0</v>
      </c>
      <c r="AJ731" s="19">
        <v>0</v>
      </c>
      <c r="AK731" s="19">
        <v>0</v>
      </c>
      <c r="AL731" s="19">
        <v>0</v>
      </c>
      <c r="AM731" s="19">
        <v>0</v>
      </c>
      <c r="AN731" s="19">
        <v>0</v>
      </c>
      <c r="AO731" s="19">
        <v>0</v>
      </c>
      <c r="AP731" s="19">
        <v>0</v>
      </c>
      <c r="AQ731" s="19">
        <v>0</v>
      </c>
      <c r="AR731" s="19">
        <v>0</v>
      </c>
      <c r="AS731" s="19">
        <v>0.11136839999999999</v>
      </c>
      <c r="AT731" s="19">
        <v>0</v>
      </c>
      <c r="AU731" s="19">
        <v>0</v>
      </c>
      <c r="AV731" s="19">
        <v>0</v>
      </c>
      <c r="AW731" s="19">
        <v>0</v>
      </c>
      <c r="AX731" s="19">
        <v>0.1113686832</v>
      </c>
      <c r="AY731" s="19">
        <v>0</v>
      </c>
      <c r="AZ731" s="19">
        <v>0</v>
      </c>
      <c r="BA731" s="19">
        <v>0</v>
      </c>
      <c r="BB731" s="19">
        <v>0</v>
      </c>
      <c r="BC731" s="57">
        <v>0</v>
      </c>
      <c r="BD731" s="57">
        <v>0</v>
      </c>
      <c r="BE731" s="57">
        <v>0</v>
      </c>
      <c r="BF731" s="57">
        <v>0</v>
      </c>
      <c r="BG731" s="57">
        <v>0</v>
      </c>
      <c r="BH731" s="57">
        <v>0</v>
      </c>
      <c r="BI731" s="57">
        <v>0</v>
      </c>
      <c r="BJ731" s="57">
        <v>0</v>
      </c>
      <c r="BK731" s="57">
        <v>0</v>
      </c>
      <c r="BL731" s="57">
        <v>0</v>
      </c>
      <c r="BM731" s="19">
        <v>0</v>
      </c>
      <c r="BN731" s="19">
        <v>0</v>
      </c>
      <c r="BO731" s="19">
        <v>0</v>
      </c>
      <c r="BP731" s="19">
        <v>0</v>
      </c>
      <c r="BQ731" s="19">
        <v>0</v>
      </c>
      <c r="BR731" s="19">
        <v>0</v>
      </c>
      <c r="BS731" s="19">
        <v>0</v>
      </c>
      <c r="BT731" s="19">
        <v>0</v>
      </c>
      <c r="BU731" s="19">
        <v>0</v>
      </c>
      <c r="BV731" s="19">
        <v>0</v>
      </c>
      <c r="BW731" s="28">
        <f t="shared" si="1023"/>
        <v>0.22273708319999999</v>
      </c>
      <c r="BX731" s="28">
        <f t="shared" si="1024"/>
        <v>0</v>
      </c>
      <c r="BY731" s="28">
        <f t="shared" si="1025"/>
        <v>0</v>
      </c>
      <c r="BZ731" s="28">
        <f t="shared" si="1026"/>
        <v>0</v>
      </c>
      <c r="CA731" s="28">
        <f t="shared" si="1032"/>
        <v>0</v>
      </c>
      <c r="CB731" s="28">
        <f t="shared" si="1027"/>
        <v>0.1113686832</v>
      </c>
      <c r="CC731" s="28">
        <f t="shared" si="1028"/>
        <v>0</v>
      </c>
      <c r="CD731" s="28">
        <f t="shared" si="1029"/>
        <v>0</v>
      </c>
      <c r="CE731" s="28">
        <f t="shared" si="1030"/>
        <v>0</v>
      </c>
      <c r="CF731" s="28">
        <f t="shared" si="1033"/>
        <v>0</v>
      </c>
      <c r="CG731" s="14" t="s">
        <v>1406</v>
      </c>
    </row>
    <row r="732" spans="1:85" ht="30" x14ac:dyDescent="0.25">
      <c r="A732" s="62" t="s">
        <v>129</v>
      </c>
      <c r="B732" s="69" t="s">
        <v>1614</v>
      </c>
      <c r="C732" s="64" t="s">
        <v>1615</v>
      </c>
      <c r="D732" s="59" t="s">
        <v>1403</v>
      </c>
      <c r="E732" s="59">
        <v>2017</v>
      </c>
      <c r="F732" s="59">
        <v>2017</v>
      </c>
      <c r="G732" s="59" t="s">
        <v>1360</v>
      </c>
      <c r="H732" s="60">
        <v>3.4431636037441496E-2</v>
      </c>
      <c r="I732" s="60">
        <f t="shared" si="993"/>
        <v>0.22070678700000002</v>
      </c>
      <c r="J732" s="28" t="s">
        <v>1980</v>
      </c>
      <c r="K732" s="28">
        <v>1.7389196099843993E-2</v>
      </c>
      <c r="L732" s="28">
        <f t="shared" si="994"/>
        <v>0.111464747</v>
      </c>
      <c r="M732" s="28" t="s">
        <v>1980</v>
      </c>
      <c r="N732" s="66" t="s">
        <v>1360</v>
      </c>
      <c r="O732" s="28">
        <v>0</v>
      </c>
      <c r="P732" s="61">
        <v>0.17915694559999998</v>
      </c>
      <c r="Q732" s="19">
        <v>0.20603048743999997</v>
      </c>
      <c r="R732" s="19">
        <v>0.18280218507999998</v>
      </c>
      <c r="S732" s="28">
        <v>0.21022251284199997</v>
      </c>
      <c r="T732" s="28">
        <f t="shared" si="1052"/>
        <v>0.10924204</v>
      </c>
      <c r="U732" s="28">
        <f t="shared" si="1053"/>
        <v>0.111464747</v>
      </c>
      <c r="V732" s="28">
        <f t="shared" si="1050"/>
        <v>0.10924204</v>
      </c>
      <c r="W732" s="28">
        <f t="shared" si="1054"/>
        <v>0</v>
      </c>
      <c r="X732" s="28">
        <f t="shared" si="1055"/>
        <v>0</v>
      </c>
      <c r="Y732" s="28">
        <f t="shared" ref="Y732" si="1060">Y733+Y734+Y736+Y738</f>
        <v>0</v>
      </c>
      <c r="Z732" s="19">
        <v>0</v>
      </c>
      <c r="AA732" s="19">
        <v>0</v>
      </c>
      <c r="AB732" s="19">
        <v>0</v>
      </c>
      <c r="AC732" s="19">
        <v>0</v>
      </c>
      <c r="AD732" s="19">
        <v>0</v>
      </c>
      <c r="AE732" s="19">
        <v>0</v>
      </c>
      <c r="AF732" s="19">
        <v>0</v>
      </c>
      <c r="AG732" s="19">
        <v>0</v>
      </c>
      <c r="AH732" s="19">
        <v>0</v>
      </c>
      <c r="AI732" s="19">
        <v>0</v>
      </c>
      <c r="AJ732" s="19">
        <v>0</v>
      </c>
      <c r="AK732" s="19">
        <v>0</v>
      </c>
      <c r="AL732" s="19">
        <v>0</v>
      </c>
      <c r="AM732" s="19">
        <v>0</v>
      </c>
      <c r="AN732" s="19">
        <v>0</v>
      </c>
      <c r="AO732" s="19">
        <v>0</v>
      </c>
      <c r="AP732" s="19">
        <v>0</v>
      </c>
      <c r="AQ732" s="19">
        <v>0</v>
      </c>
      <c r="AR732" s="19">
        <v>0</v>
      </c>
      <c r="AS732" s="19">
        <v>0.10924204</v>
      </c>
      <c r="AT732" s="19">
        <v>0</v>
      </c>
      <c r="AU732" s="19">
        <v>0</v>
      </c>
      <c r="AV732" s="19">
        <v>0</v>
      </c>
      <c r="AW732" s="19">
        <v>0</v>
      </c>
      <c r="AX732" s="19">
        <v>0.111464747</v>
      </c>
      <c r="AY732" s="19">
        <v>0</v>
      </c>
      <c r="AZ732" s="19">
        <v>0</v>
      </c>
      <c r="BA732" s="19">
        <v>0</v>
      </c>
      <c r="BB732" s="19">
        <v>0</v>
      </c>
      <c r="BC732" s="57">
        <v>0</v>
      </c>
      <c r="BD732" s="57">
        <v>0</v>
      </c>
      <c r="BE732" s="57">
        <v>0</v>
      </c>
      <c r="BF732" s="57">
        <v>0</v>
      </c>
      <c r="BG732" s="57">
        <v>0</v>
      </c>
      <c r="BH732" s="57">
        <v>0</v>
      </c>
      <c r="BI732" s="57">
        <v>0</v>
      </c>
      <c r="BJ732" s="57">
        <v>0</v>
      </c>
      <c r="BK732" s="57">
        <v>0</v>
      </c>
      <c r="BL732" s="57">
        <v>0</v>
      </c>
      <c r="BM732" s="19">
        <v>0</v>
      </c>
      <c r="BN732" s="19">
        <v>0</v>
      </c>
      <c r="BO732" s="19">
        <v>0</v>
      </c>
      <c r="BP732" s="19">
        <v>0</v>
      </c>
      <c r="BQ732" s="19">
        <v>0</v>
      </c>
      <c r="BR732" s="19">
        <v>0</v>
      </c>
      <c r="BS732" s="19">
        <v>0</v>
      </c>
      <c r="BT732" s="19">
        <v>0</v>
      </c>
      <c r="BU732" s="19">
        <v>0</v>
      </c>
      <c r="BV732" s="19">
        <v>0</v>
      </c>
      <c r="BW732" s="28">
        <f t="shared" si="1023"/>
        <v>0.22070678700000002</v>
      </c>
      <c r="BX732" s="28">
        <f t="shared" si="1024"/>
        <v>0</v>
      </c>
      <c r="BY732" s="28">
        <f t="shared" si="1025"/>
        <v>0</v>
      </c>
      <c r="BZ732" s="28">
        <f t="shared" si="1026"/>
        <v>0</v>
      </c>
      <c r="CA732" s="28">
        <f t="shared" si="1032"/>
        <v>0</v>
      </c>
      <c r="CB732" s="28">
        <f t="shared" si="1027"/>
        <v>0.111464747</v>
      </c>
      <c r="CC732" s="28">
        <f t="shared" si="1028"/>
        <v>0</v>
      </c>
      <c r="CD732" s="28">
        <f t="shared" si="1029"/>
        <v>0</v>
      </c>
      <c r="CE732" s="28">
        <f t="shared" si="1030"/>
        <v>0</v>
      </c>
      <c r="CF732" s="28">
        <f t="shared" si="1033"/>
        <v>0</v>
      </c>
      <c r="CG732" s="14" t="s">
        <v>1406</v>
      </c>
    </row>
    <row r="733" spans="1:85" ht="30" x14ac:dyDescent="0.25">
      <c r="A733" s="62" t="s">
        <v>129</v>
      </c>
      <c r="B733" s="69" t="s">
        <v>1616</v>
      </c>
      <c r="C733" s="64" t="s">
        <v>1617</v>
      </c>
      <c r="D733" s="59" t="s">
        <v>1403</v>
      </c>
      <c r="E733" s="59">
        <v>2017</v>
      </c>
      <c r="F733" s="59">
        <v>2017</v>
      </c>
      <c r="G733" s="59" t="s">
        <v>1360</v>
      </c>
      <c r="H733" s="60">
        <v>1.5281611170046802E-2</v>
      </c>
      <c r="I733" s="60">
        <f t="shared" si="993"/>
        <v>9.7955127599999997E-2</v>
      </c>
      <c r="J733" s="28" t="s">
        <v>1980</v>
      </c>
      <c r="K733" s="28">
        <v>7.6410651482059283E-3</v>
      </c>
      <c r="L733" s="28">
        <f t="shared" si="994"/>
        <v>4.8979227600000001E-2</v>
      </c>
      <c r="M733" s="28" t="s">
        <v>1980</v>
      </c>
      <c r="N733" s="66" t="s">
        <v>1360</v>
      </c>
      <c r="O733" s="28">
        <v>0</v>
      </c>
      <c r="P733" s="61">
        <v>8.0320476000000002E-2</v>
      </c>
      <c r="Q733" s="19">
        <v>9.2368547400000001E-2</v>
      </c>
      <c r="R733" s="19">
        <v>8.0325933263999991E-2</v>
      </c>
      <c r="S733" s="28">
        <v>9.2374823253599983E-2</v>
      </c>
      <c r="T733" s="28">
        <f t="shared" si="1052"/>
        <v>4.8975900000000003E-2</v>
      </c>
      <c r="U733" s="28">
        <f t="shared" si="1053"/>
        <v>4.8979227600000001E-2</v>
      </c>
      <c r="V733" s="28">
        <f t="shared" si="1050"/>
        <v>4.8975900000000003E-2</v>
      </c>
      <c r="W733" s="28">
        <f t="shared" si="1054"/>
        <v>0</v>
      </c>
      <c r="X733" s="28">
        <f t="shared" si="1055"/>
        <v>0</v>
      </c>
      <c r="Y733" s="28">
        <f t="shared" ref="Y733" si="1061">Y734+Y735+Y737+Y739</f>
        <v>0</v>
      </c>
      <c r="Z733" s="19">
        <v>0</v>
      </c>
      <c r="AA733" s="19">
        <v>0</v>
      </c>
      <c r="AB733" s="19">
        <v>0</v>
      </c>
      <c r="AC733" s="19">
        <v>0</v>
      </c>
      <c r="AD733" s="19">
        <v>0</v>
      </c>
      <c r="AE733" s="19">
        <v>0</v>
      </c>
      <c r="AF733" s="19">
        <v>0</v>
      </c>
      <c r="AG733" s="19">
        <v>0</v>
      </c>
      <c r="AH733" s="19">
        <v>0</v>
      </c>
      <c r="AI733" s="19">
        <v>0</v>
      </c>
      <c r="AJ733" s="19">
        <v>0</v>
      </c>
      <c r="AK733" s="19">
        <v>0</v>
      </c>
      <c r="AL733" s="19">
        <v>0</v>
      </c>
      <c r="AM733" s="19">
        <v>0</v>
      </c>
      <c r="AN733" s="19">
        <v>0</v>
      </c>
      <c r="AO733" s="19">
        <v>0</v>
      </c>
      <c r="AP733" s="19">
        <v>0</v>
      </c>
      <c r="AQ733" s="19">
        <v>0</v>
      </c>
      <c r="AR733" s="19">
        <v>0</v>
      </c>
      <c r="AS733" s="19">
        <v>4.8975900000000003E-2</v>
      </c>
      <c r="AT733" s="19">
        <v>0</v>
      </c>
      <c r="AU733" s="19">
        <v>0</v>
      </c>
      <c r="AV733" s="19">
        <v>0</v>
      </c>
      <c r="AW733" s="19">
        <v>0</v>
      </c>
      <c r="AX733" s="19">
        <v>4.8979227600000001E-2</v>
      </c>
      <c r="AY733" s="19">
        <v>0</v>
      </c>
      <c r="AZ733" s="19">
        <v>0</v>
      </c>
      <c r="BA733" s="19">
        <v>0</v>
      </c>
      <c r="BB733" s="19">
        <v>0</v>
      </c>
      <c r="BC733" s="57">
        <v>0</v>
      </c>
      <c r="BD733" s="57">
        <v>0</v>
      </c>
      <c r="BE733" s="57">
        <v>0</v>
      </c>
      <c r="BF733" s="57">
        <v>0</v>
      </c>
      <c r="BG733" s="57">
        <v>0</v>
      </c>
      <c r="BH733" s="57">
        <v>0</v>
      </c>
      <c r="BI733" s="57">
        <v>0</v>
      </c>
      <c r="BJ733" s="57">
        <v>0</v>
      </c>
      <c r="BK733" s="57">
        <v>0</v>
      </c>
      <c r="BL733" s="57">
        <v>0</v>
      </c>
      <c r="BM733" s="19">
        <v>0</v>
      </c>
      <c r="BN733" s="19">
        <v>0</v>
      </c>
      <c r="BO733" s="19">
        <v>0</v>
      </c>
      <c r="BP733" s="19">
        <v>0</v>
      </c>
      <c r="BQ733" s="19">
        <v>0</v>
      </c>
      <c r="BR733" s="19">
        <v>0</v>
      </c>
      <c r="BS733" s="19">
        <v>0</v>
      </c>
      <c r="BT733" s="19">
        <v>0</v>
      </c>
      <c r="BU733" s="19">
        <v>0</v>
      </c>
      <c r="BV733" s="19">
        <v>0</v>
      </c>
      <c r="BW733" s="28">
        <f t="shared" si="1023"/>
        <v>9.7955127599999997E-2</v>
      </c>
      <c r="BX733" s="28">
        <f t="shared" si="1024"/>
        <v>0</v>
      </c>
      <c r="BY733" s="28">
        <f t="shared" si="1025"/>
        <v>0</v>
      </c>
      <c r="BZ733" s="28">
        <f t="shared" si="1026"/>
        <v>0</v>
      </c>
      <c r="CA733" s="28">
        <f t="shared" si="1032"/>
        <v>0</v>
      </c>
      <c r="CB733" s="28">
        <f t="shared" si="1027"/>
        <v>4.8979227600000001E-2</v>
      </c>
      <c r="CC733" s="28">
        <f t="shared" si="1028"/>
        <v>0</v>
      </c>
      <c r="CD733" s="28">
        <f t="shared" si="1029"/>
        <v>0</v>
      </c>
      <c r="CE733" s="28">
        <f t="shared" si="1030"/>
        <v>0</v>
      </c>
      <c r="CF733" s="28">
        <f t="shared" si="1033"/>
        <v>0</v>
      </c>
      <c r="CG733" s="14" t="s">
        <v>1406</v>
      </c>
    </row>
    <row r="734" spans="1:85" ht="30" x14ac:dyDescent="0.25">
      <c r="A734" s="62" t="s">
        <v>129</v>
      </c>
      <c r="B734" s="69" t="s">
        <v>1618</v>
      </c>
      <c r="C734" s="64" t="s">
        <v>1619</v>
      </c>
      <c r="D734" s="59" t="s">
        <v>1403</v>
      </c>
      <c r="E734" s="59">
        <v>2017</v>
      </c>
      <c r="F734" s="59">
        <v>2017</v>
      </c>
      <c r="G734" s="59" t="s">
        <v>1360</v>
      </c>
      <c r="H734" s="60">
        <v>1.2960825460218409E-2</v>
      </c>
      <c r="I734" s="60">
        <f t="shared" si="993"/>
        <v>8.3078891200000005E-2</v>
      </c>
      <c r="J734" s="28" t="s">
        <v>1980</v>
      </c>
      <c r="K734" s="28">
        <v>6.4802139157566305E-3</v>
      </c>
      <c r="L734" s="28">
        <f t="shared" si="994"/>
        <v>4.1538171200000001E-2</v>
      </c>
      <c r="M734" s="28" t="s">
        <v>1980</v>
      </c>
      <c r="N734" s="66" t="s">
        <v>1360</v>
      </c>
      <c r="O734" s="28">
        <v>0</v>
      </c>
      <c r="P734" s="61">
        <v>6.8126780799999995E-2</v>
      </c>
      <c r="Q734" s="19">
        <v>7.8345797919999988E-2</v>
      </c>
      <c r="R734" s="19">
        <v>6.8122600768000002E-2</v>
      </c>
      <c r="S734" s="28">
        <v>7.8340990883199998E-2</v>
      </c>
      <c r="T734" s="28">
        <f t="shared" si="1052"/>
        <v>4.1540720000000003E-2</v>
      </c>
      <c r="U734" s="28">
        <f t="shared" si="1053"/>
        <v>4.1538171200000001E-2</v>
      </c>
      <c r="V734" s="28">
        <f t="shared" si="1050"/>
        <v>4.1540720000000003E-2</v>
      </c>
      <c r="W734" s="28">
        <f t="shared" si="1054"/>
        <v>0</v>
      </c>
      <c r="X734" s="28">
        <f t="shared" si="1055"/>
        <v>0</v>
      </c>
      <c r="Y734" s="28">
        <f t="shared" ref="Y734" si="1062">Y735+Y736+Y738+Y740</f>
        <v>0</v>
      </c>
      <c r="Z734" s="19">
        <v>0</v>
      </c>
      <c r="AA734" s="19">
        <v>0</v>
      </c>
      <c r="AB734" s="19">
        <v>0</v>
      </c>
      <c r="AC734" s="19">
        <v>0</v>
      </c>
      <c r="AD734" s="19">
        <v>0</v>
      </c>
      <c r="AE734" s="19">
        <v>0</v>
      </c>
      <c r="AF734" s="19">
        <v>0</v>
      </c>
      <c r="AG734" s="19">
        <v>0</v>
      </c>
      <c r="AH734" s="19">
        <v>0</v>
      </c>
      <c r="AI734" s="19">
        <v>0</v>
      </c>
      <c r="AJ734" s="19">
        <v>0</v>
      </c>
      <c r="AK734" s="19">
        <v>0</v>
      </c>
      <c r="AL734" s="19">
        <v>0</v>
      </c>
      <c r="AM734" s="19">
        <v>0</v>
      </c>
      <c r="AN734" s="19">
        <v>0</v>
      </c>
      <c r="AO734" s="19">
        <v>0</v>
      </c>
      <c r="AP734" s="19">
        <v>0</v>
      </c>
      <c r="AQ734" s="19">
        <v>0</v>
      </c>
      <c r="AR734" s="19">
        <v>0</v>
      </c>
      <c r="AS734" s="19">
        <v>4.1540720000000003E-2</v>
      </c>
      <c r="AT734" s="19">
        <v>0</v>
      </c>
      <c r="AU734" s="19">
        <v>0</v>
      </c>
      <c r="AV734" s="19">
        <v>0</v>
      </c>
      <c r="AW734" s="19">
        <v>0</v>
      </c>
      <c r="AX734" s="19">
        <v>4.1538171200000001E-2</v>
      </c>
      <c r="AY734" s="19">
        <v>0</v>
      </c>
      <c r="AZ734" s="19">
        <v>0</v>
      </c>
      <c r="BA734" s="19">
        <v>0</v>
      </c>
      <c r="BB734" s="19">
        <v>0</v>
      </c>
      <c r="BC734" s="57">
        <v>0</v>
      </c>
      <c r="BD734" s="57">
        <v>0</v>
      </c>
      <c r="BE734" s="57">
        <v>0</v>
      </c>
      <c r="BF734" s="57">
        <v>0</v>
      </c>
      <c r="BG734" s="57">
        <v>0</v>
      </c>
      <c r="BH734" s="57">
        <v>0</v>
      </c>
      <c r="BI734" s="57">
        <v>0</v>
      </c>
      <c r="BJ734" s="57">
        <v>0</v>
      </c>
      <c r="BK734" s="57">
        <v>0</v>
      </c>
      <c r="BL734" s="57">
        <v>0</v>
      </c>
      <c r="BM734" s="19">
        <v>0</v>
      </c>
      <c r="BN734" s="19">
        <v>0</v>
      </c>
      <c r="BO734" s="19">
        <v>0</v>
      </c>
      <c r="BP734" s="19">
        <v>0</v>
      </c>
      <c r="BQ734" s="19">
        <v>0</v>
      </c>
      <c r="BR734" s="19">
        <v>0</v>
      </c>
      <c r="BS734" s="19">
        <v>0</v>
      </c>
      <c r="BT734" s="19">
        <v>0</v>
      </c>
      <c r="BU734" s="19">
        <v>0</v>
      </c>
      <c r="BV734" s="19">
        <v>0</v>
      </c>
      <c r="BW734" s="28">
        <f t="shared" si="1023"/>
        <v>8.3078891200000005E-2</v>
      </c>
      <c r="BX734" s="28">
        <f t="shared" si="1024"/>
        <v>0</v>
      </c>
      <c r="BY734" s="28">
        <f t="shared" si="1025"/>
        <v>0</v>
      </c>
      <c r="BZ734" s="28">
        <f t="shared" si="1026"/>
        <v>0</v>
      </c>
      <c r="CA734" s="28">
        <f t="shared" si="1032"/>
        <v>0</v>
      </c>
      <c r="CB734" s="28">
        <f t="shared" si="1027"/>
        <v>4.1538171200000001E-2</v>
      </c>
      <c r="CC734" s="28">
        <f t="shared" si="1028"/>
        <v>0</v>
      </c>
      <c r="CD734" s="28">
        <f t="shared" si="1029"/>
        <v>0</v>
      </c>
      <c r="CE734" s="28">
        <f t="shared" si="1030"/>
        <v>0</v>
      </c>
      <c r="CF734" s="28">
        <f t="shared" si="1033"/>
        <v>0</v>
      </c>
      <c r="CG734" s="14" t="s">
        <v>1406</v>
      </c>
    </row>
    <row r="735" spans="1:85" ht="30" x14ac:dyDescent="0.25">
      <c r="A735" s="62" t="s">
        <v>129</v>
      </c>
      <c r="B735" s="69" t="s">
        <v>1620</v>
      </c>
      <c r="C735" s="64" t="s">
        <v>1621</v>
      </c>
      <c r="D735" s="59" t="s">
        <v>1403</v>
      </c>
      <c r="E735" s="59">
        <v>2017</v>
      </c>
      <c r="F735" s="59">
        <v>2017</v>
      </c>
      <c r="G735" s="59" t="s">
        <v>1360</v>
      </c>
      <c r="H735" s="60">
        <v>3.4711388455538221E-2</v>
      </c>
      <c r="I735" s="60">
        <f t="shared" si="993"/>
        <v>0.2225</v>
      </c>
      <c r="J735" s="28" t="s">
        <v>1980</v>
      </c>
      <c r="K735" s="28">
        <v>3.4711388455538221E-2</v>
      </c>
      <c r="L735" s="28">
        <f t="shared" si="994"/>
        <v>0.2225</v>
      </c>
      <c r="M735" s="28" t="s">
        <v>1980</v>
      </c>
      <c r="N735" s="66" t="s">
        <v>1360</v>
      </c>
      <c r="O735" s="28">
        <v>0</v>
      </c>
      <c r="P735" s="61">
        <v>0</v>
      </c>
      <c r="Q735" s="19">
        <v>0</v>
      </c>
      <c r="R735" s="19">
        <v>0.3649</v>
      </c>
      <c r="S735" s="28">
        <v>0.41963499999999998</v>
      </c>
      <c r="T735" s="28">
        <f t="shared" si="1052"/>
        <v>0</v>
      </c>
      <c r="U735" s="28">
        <f t="shared" si="1053"/>
        <v>0.2225</v>
      </c>
      <c r="V735" s="28">
        <f t="shared" si="1050"/>
        <v>0</v>
      </c>
      <c r="W735" s="28">
        <f t="shared" si="1054"/>
        <v>0</v>
      </c>
      <c r="X735" s="28">
        <f t="shared" si="1055"/>
        <v>0</v>
      </c>
      <c r="Y735" s="28">
        <f t="shared" ref="Y735" si="1063">Y736+Y737+Y739+Y741</f>
        <v>0</v>
      </c>
      <c r="Z735" s="19">
        <v>0</v>
      </c>
      <c r="AA735" s="19">
        <v>0</v>
      </c>
      <c r="AB735" s="19">
        <v>0</v>
      </c>
      <c r="AC735" s="19">
        <v>0</v>
      </c>
      <c r="AD735" s="19">
        <v>0</v>
      </c>
      <c r="AE735" s="19">
        <v>0</v>
      </c>
      <c r="AF735" s="19">
        <v>0</v>
      </c>
      <c r="AG735" s="19">
        <v>0</v>
      </c>
      <c r="AH735" s="19">
        <v>0</v>
      </c>
      <c r="AI735" s="19">
        <v>0</v>
      </c>
      <c r="AJ735" s="19">
        <v>0</v>
      </c>
      <c r="AK735" s="19">
        <v>0</v>
      </c>
      <c r="AL735" s="19">
        <v>0</v>
      </c>
      <c r="AM735" s="19">
        <v>0</v>
      </c>
      <c r="AN735" s="19">
        <v>0</v>
      </c>
      <c r="AO735" s="19">
        <v>0</v>
      </c>
      <c r="AP735" s="19">
        <v>0</v>
      </c>
      <c r="AQ735" s="19">
        <v>0</v>
      </c>
      <c r="AR735" s="19">
        <v>0</v>
      </c>
      <c r="AS735" s="19">
        <v>0</v>
      </c>
      <c r="AT735" s="19">
        <v>0</v>
      </c>
      <c r="AU735" s="19">
        <v>0</v>
      </c>
      <c r="AV735" s="19">
        <v>0</v>
      </c>
      <c r="AW735" s="19">
        <v>0</v>
      </c>
      <c r="AX735" s="19">
        <v>0.2225</v>
      </c>
      <c r="AY735" s="19">
        <v>0</v>
      </c>
      <c r="AZ735" s="19">
        <v>0</v>
      </c>
      <c r="BA735" s="19">
        <v>0</v>
      </c>
      <c r="BB735" s="19">
        <v>0</v>
      </c>
      <c r="BC735" s="57">
        <v>0</v>
      </c>
      <c r="BD735" s="57">
        <v>0</v>
      </c>
      <c r="BE735" s="57">
        <v>0</v>
      </c>
      <c r="BF735" s="57">
        <v>0</v>
      </c>
      <c r="BG735" s="57">
        <v>0</v>
      </c>
      <c r="BH735" s="57">
        <v>0</v>
      </c>
      <c r="BI735" s="57">
        <v>0</v>
      </c>
      <c r="BJ735" s="57">
        <v>0</v>
      </c>
      <c r="BK735" s="57">
        <v>0</v>
      </c>
      <c r="BL735" s="57">
        <v>0</v>
      </c>
      <c r="BM735" s="19">
        <v>0</v>
      </c>
      <c r="BN735" s="19">
        <v>0</v>
      </c>
      <c r="BO735" s="19">
        <v>0</v>
      </c>
      <c r="BP735" s="19">
        <v>0</v>
      </c>
      <c r="BQ735" s="19">
        <v>0</v>
      </c>
      <c r="BR735" s="19">
        <v>0</v>
      </c>
      <c r="BS735" s="19">
        <v>0</v>
      </c>
      <c r="BT735" s="19">
        <v>0</v>
      </c>
      <c r="BU735" s="19">
        <v>0</v>
      </c>
      <c r="BV735" s="19">
        <v>0</v>
      </c>
      <c r="BW735" s="28">
        <f t="shared" si="1023"/>
        <v>0.2225</v>
      </c>
      <c r="BX735" s="28">
        <f t="shared" si="1024"/>
        <v>0</v>
      </c>
      <c r="BY735" s="28">
        <f t="shared" si="1025"/>
        <v>0</v>
      </c>
      <c r="BZ735" s="28">
        <f t="shared" si="1026"/>
        <v>0</v>
      </c>
      <c r="CA735" s="28">
        <f t="shared" si="1032"/>
        <v>0</v>
      </c>
      <c r="CB735" s="28">
        <f t="shared" si="1027"/>
        <v>0.2225</v>
      </c>
      <c r="CC735" s="28">
        <f t="shared" si="1028"/>
        <v>0</v>
      </c>
      <c r="CD735" s="28">
        <f t="shared" si="1029"/>
        <v>0</v>
      </c>
      <c r="CE735" s="28">
        <f t="shared" si="1030"/>
        <v>0</v>
      </c>
      <c r="CF735" s="28">
        <f t="shared" si="1033"/>
        <v>0</v>
      </c>
      <c r="CG735" s="14" t="s">
        <v>1406</v>
      </c>
    </row>
    <row r="736" spans="1:85" ht="30" x14ac:dyDescent="0.25">
      <c r="A736" s="62" t="s">
        <v>129</v>
      </c>
      <c r="B736" s="69" t="s">
        <v>1622</v>
      </c>
      <c r="C736" s="64" t="s">
        <v>1623</v>
      </c>
      <c r="D736" s="59" t="s">
        <v>1403</v>
      </c>
      <c r="E736" s="59">
        <v>2017</v>
      </c>
      <c r="F736" s="59">
        <v>2017</v>
      </c>
      <c r="G736" s="59" t="s">
        <v>1360</v>
      </c>
      <c r="H736" s="60">
        <v>1.5585023400936038E-2</v>
      </c>
      <c r="I736" s="60">
        <f t="shared" si="993"/>
        <v>9.9900000000000003E-2</v>
      </c>
      <c r="J736" s="28" t="s">
        <v>1980</v>
      </c>
      <c r="K736" s="28">
        <v>1.5585023400936038E-2</v>
      </c>
      <c r="L736" s="28">
        <f t="shared" si="994"/>
        <v>9.9900000000000003E-2</v>
      </c>
      <c r="M736" s="28" t="s">
        <v>1980</v>
      </c>
      <c r="N736" s="66" t="s">
        <v>1360</v>
      </c>
      <c r="O736" s="28">
        <v>0</v>
      </c>
      <c r="P736" s="61">
        <v>0</v>
      </c>
      <c r="Q736" s="19">
        <v>0</v>
      </c>
      <c r="R736" s="19">
        <v>0.16383599999999998</v>
      </c>
      <c r="S736" s="28">
        <v>0.18841139999999995</v>
      </c>
      <c r="T736" s="28">
        <f t="shared" si="1052"/>
        <v>0</v>
      </c>
      <c r="U736" s="28">
        <f t="shared" si="1053"/>
        <v>9.9900000000000003E-2</v>
      </c>
      <c r="V736" s="28">
        <f t="shared" si="1050"/>
        <v>0</v>
      </c>
      <c r="W736" s="28">
        <f t="shared" si="1054"/>
        <v>0</v>
      </c>
      <c r="X736" s="28">
        <f t="shared" si="1055"/>
        <v>0</v>
      </c>
      <c r="Y736" s="28">
        <f t="shared" ref="Y736" si="1064">Y737+Y738+Y740+Y742</f>
        <v>0</v>
      </c>
      <c r="Z736" s="19">
        <v>0</v>
      </c>
      <c r="AA736" s="19">
        <v>0</v>
      </c>
      <c r="AB736" s="19">
        <v>0</v>
      </c>
      <c r="AC736" s="19">
        <v>0</v>
      </c>
      <c r="AD736" s="19">
        <v>0</v>
      </c>
      <c r="AE736" s="19">
        <v>0</v>
      </c>
      <c r="AF736" s="19">
        <v>0</v>
      </c>
      <c r="AG736" s="19">
        <v>0</v>
      </c>
      <c r="AH736" s="19">
        <v>0</v>
      </c>
      <c r="AI736" s="19">
        <v>0</v>
      </c>
      <c r="AJ736" s="19">
        <v>0</v>
      </c>
      <c r="AK736" s="19">
        <v>0</v>
      </c>
      <c r="AL736" s="19">
        <v>0</v>
      </c>
      <c r="AM736" s="19">
        <v>0</v>
      </c>
      <c r="AN736" s="19">
        <v>0</v>
      </c>
      <c r="AO736" s="19">
        <v>0</v>
      </c>
      <c r="AP736" s="19">
        <v>0</v>
      </c>
      <c r="AQ736" s="19">
        <v>0</v>
      </c>
      <c r="AR736" s="19">
        <v>0</v>
      </c>
      <c r="AS736" s="19">
        <v>0</v>
      </c>
      <c r="AT736" s="19">
        <v>0</v>
      </c>
      <c r="AU736" s="19">
        <v>0</v>
      </c>
      <c r="AV736" s="19">
        <v>0</v>
      </c>
      <c r="AW736" s="19">
        <v>0</v>
      </c>
      <c r="AX736" s="19">
        <v>9.9900000000000003E-2</v>
      </c>
      <c r="AY736" s="19">
        <v>0</v>
      </c>
      <c r="AZ736" s="19">
        <v>0</v>
      </c>
      <c r="BA736" s="19">
        <v>0</v>
      </c>
      <c r="BB736" s="19">
        <v>0</v>
      </c>
      <c r="BC736" s="57">
        <v>0</v>
      </c>
      <c r="BD736" s="57">
        <v>0</v>
      </c>
      <c r="BE736" s="57">
        <v>0</v>
      </c>
      <c r="BF736" s="57">
        <v>0</v>
      </c>
      <c r="BG736" s="57">
        <v>0</v>
      </c>
      <c r="BH736" s="57">
        <v>0</v>
      </c>
      <c r="BI736" s="57">
        <v>0</v>
      </c>
      <c r="BJ736" s="57">
        <v>0</v>
      </c>
      <c r="BK736" s="57">
        <v>0</v>
      </c>
      <c r="BL736" s="57">
        <v>0</v>
      </c>
      <c r="BM736" s="19">
        <v>0</v>
      </c>
      <c r="BN736" s="19">
        <v>0</v>
      </c>
      <c r="BO736" s="19">
        <v>0</v>
      </c>
      <c r="BP736" s="19">
        <v>0</v>
      </c>
      <c r="BQ736" s="19">
        <v>0</v>
      </c>
      <c r="BR736" s="19">
        <v>0</v>
      </c>
      <c r="BS736" s="19">
        <v>0</v>
      </c>
      <c r="BT736" s="19">
        <v>0</v>
      </c>
      <c r="BU736" s="19">
        <v>0</v>
      </c>
      <c r="BV736" s="19">
        <v>0</v>
      </c>
      <c r="BW736" s="28">
        <f t="shared" si="1023"/>
        <v>9.9900000000000003E-2</v>
      </c>
      <c r="BX736" s="28">
        <f t="shared" si="1024"/>
        <v>0</v>
      </c>
      <c r="BY736" s="28">
        <f t="shared" si="1025"/>
        <v>0</v>
      </c>
      <c r="BZ736" s="28">
        <f t="shared" si="1026"/>
        <v>0</v>
      </c>
      <c r="CA736" s="28">
        <f t="shared" si="1032"/>
        <v>0</v>
      </c>
      <c r="CB736" s="28">
        <f t="shared" si="1027"/>
        <v>9.9900000000000003E-2</v>
      </c>
      <c r="CC736" s="28">
        <f t="shared" si="1028"/>
        <v>0</v>
      </c>
      <c r="CD736" s="28">
        <f t="shared" si="1029"/>
        <v>0</v>
      </c>
      <c r="CE736" s="28">
        <f t="shared" si="1030"/>
        <v>0</v>
      </c>
      <c r="CF736" s="28">
        <f t="shared" si="1033"/>
        <v>0</v>
      </c>
      <c r="CG736" s="14" t="s">
        <v>1406</v>
      </c>
    </row>
    <row r="737" spans="1:85" ht="30" x14ac:dyDescent="0.25">
      <c r="A737" s="62" t="s">
        <v>129</v>
      </c>
      <c r="B737" s="69" t="s">
        <v>1624</v>
      </c>
      <c r="C737" s="64" t="s">
        <v>1625</v>
      </c>
      <c r="D737" s="59" t="s">
        <v>1403</v>
      </c>
      <c r="E737" s="59">
        <v>2017</v>
      </c>
      <c r="F737" s="59">
        <v>2017</v>
      </c>
      <c r="G737" s="59" t="s">
        <v>1360</v>
      </c>
      <c r="H737" s="60">
        <v>5.2886115444617781E-3</v>
      </c>
      <c r="I737" s="60">
        <f t="shared" si="993"/>
        <v>3.39E-2</v>
      </c>
      <c r="J737" s="28" t="s">
        <v>1980</v>
      </c>
      <c r="K737" s="28">
        <v>5.2886115444617781E-3</v>
      </c>
      <c r="L737" s="28">
        <f t="shared" si="994"/>
        <v>3.39E-2</v>
      </c>
      <c r="M737" s="28" t="s">
        <v>1980</v>
      </c>
      <c r="N737" s="66" t="s">
        <v>1360</v>
      </c>
      <c r="O737" s="28">
        <v>0</v>
      </c>
      <c r="P737" s="61">
        <v>0</v>
      </c>
      <c r="Q737" s="19">
        <v>0</v>
      </c>
      <c r="R737" s="19">
        <v>5.5595999999999993E-2</v>
      </c>
      <c r="S737" s="28">
        <v>6.3935399999999989E-2</v>
      </c>
      <c r="T737" s="28">
        <f t="shared" si="1052"/>
        <v>0</v>
      </c>
      <c r="U737" s="28">
        <f t="shared" si="1053"/>
        <v>3.39E-2</v>
      </c>
      <c r="V737" s="28">
        <f t="shared" si="1050"/>
        <v>0</v>
      </c>
      <c r="W737" s="28">
        <f t="shared" si="1054"/>
        <v>0</v>
      </c>
      <c r="X737" s="28">
        <f t="shared" si="1055"/>
        <v>0</v>
      </c>
      <c r="Y737" s="28">
        <f t="shared" ref="Y737" si="1065">Y738+Y739+Y741+Y743</f>
        <v>0</v>
      </c>
      <c r="Z737" s="19">
        <v>0</v>
      </c>
      <c r="AA737" s="19">
        <v>0</v>
      </c>
      <c r="AB737" s="19">
        <v>0</v>
      </c>
      <c r="AC737" s="19">
        <v>0</v>
      </c>
      <c r="AD737" s="19">
        <v>0</v>
      </c>
      <c r="AE737" s="19">
        <v>0</v>
      </c>
      <c r="AF737" s="19">
        <v>0</v>
      </c>
      <c r="AG737" s="19">
        <v>0</v>
      </c>
      <c r="AH737" s="19">
        <v>0</v>
      </c>
      <c r="AI737" s="19">
        <v>0</v>
      </c>
      <c r="AJ737" s="19">
        <v>0</v>
      </c>
      <c r="AK737" s="19">
        <v>0</v>
      </c>
      <c r="AL737" s="19">
        <v>0</v>
      </c>
      <c r="AM737" s="19">
        <v>0</v>
      </c>
      <c r="AN737" s="19">
        <v>0</v>
      </c>
      <c r="AO737" s="19">
        <v>0</v>
      </c>
      <c r="AP737" s="19">
        <v>0</v>
      </c>
      <c r="AQ737" s="19">
        <v>0</v>
      </c>
      <c r="AR737" s="19">
        <v>0</v>
      </c>
      <c r="AS737" s="19">
        <v>0</v>
      </c>
      <c r="AT737" s="19">
        <v>0</v>
      </c>
      <c r="AU737" s="19">
        <v>0</v>
      </c>
      <c r="AV737" s="19">
        <v>0</v>
      </c>
      <c r="AW737" s="19">
        <v>0</v>
      </c>
      <c r="AX737" s="19">
        <v>3.39E-2</v>
      </c>
      <c r="AY737" s="19">
        <v>0</v>
      </c>
      <c r="AZ737" s="19">
        <v>0</v>
      </c>
      <c r="BA737" s="19">
        <v>0</v>
      </c>
      <c r="BB737" s="19">
        <v>0</v>
      </c>
      <c r="BC737" s="57">
        <v>0</v>
      </c>
      <c r="BD737" s="57">
        <v>0</v>
      </c>
      <c r="BE737" s="57">
        <v>0</v>
      </c>
      <c r="BF737" s="57">
        <v>0</v>
      </c>
      <c r="BG737" s="57">
        <v>0</v>
      </c>
      <c r="BH737" s="57">
        <v>0</v>
      </c>
      <c r="BI737" s="57">
        <v>0</v>
      </c>
      <c r="BJ737" s="57">
        <v>0</v>
      </c>
      <c r="BK737" s="57">
        <v>0</v>
      </c>
      <c r="BL737" s="57">
        <v>0</v>
      </c>
      <c r="BM737" s="19">
        <v>0</v>
      </c>
      <c r="BN737" s="19">
        <v>0</v>
      </c>
      <c r="BO737" s="19">
        <v>0</v>
      </c>
      <c r="BP737" s="19">
        <v>0</v>
      </c>
      <c r="BQ737" s="19">
        <v>0</v>
      </c>
      <c r="BR737" s="19">
        <v>0</v>
      </c>
      <c r="BS737" s="19">
        <v>0</v>
      </c>
      <c r="BT737" s="19">
        <v>0</v>
      </c>
      <c r="BU737" s="19">
        <v>0</v>
      </c>
      <c r="BV737" s="19">
        <v>0</v>
      </c>
      <c r="BW737" s="28">
        <f t="shared" si="1023"/>
        <v>3.39E-2</v>
      </c>
      <c r="BX737" s="28">
        <f t="shared" si="1024"/>
        <v>0</v>
      </c>
      <c r="BY737" s="28">
        <f t="shared" si="1025"/>
        <v>0</v>
      </c>
      <c r="BZ737" s="28">
        <f t="shared" si="1026"/>
        <v>0</v>
      </c>
      <c r="CA737" s="28">
        <f t="shared" si="1032"/>
        <v>0</v>
      </c>
      <c r="CB737" s="28">
        <f t="shared" si="1027"/>
        <v>3.39E-2</v>
      </c>
      <c r="CC737" s="28">
        <f t="shared" si="1028"/>
        <v>0</v>
      </c>
      <c r="CD737" s="28">
        <f t="shared" si="1029"/>
        <v>0</v>
      </c>
      <c r="CE737" s="28">
        <f t="shared" si="1030"/>
        <v>0</v>
      </c>
      <c r="CF737" s="28">
        <f t="shared" si="1033"/>
        <v>0</v>
      </c>
      <c r="CG737" s="14" t="s">
        <v>1406</v>
      </c>
    </row>
    <row r="738" spans="1:85" ht="30" x14ac:dyDescent="0.25">
      <c r="A738" s="62" t="s">
        <v>129</v>
      </c>
      <c r="B738" s="69" t="s">
        <v>1626</v>
      </c>
      <c r="C738" s="64" t="s">
        <v>867</v>
      </c>
      <c r="D738" s="59" t="s">
        <v>1403</v>
      </c>
      <c r="E738" s="59">
        <v>2017</v>
      </c>
      <c r="F738" s="59">
        <v>2017</v>
      </c>
      <c r="G738" s="59" t="s">
        <v>1360</v>
      </c>
      <c r="H738" s="60">
        <v>0.17525741029641184</v>
      </c>
      <c r="I738" s="60">
        <f t="shared" si="993"/>
        <v>1.1234</v>
      </c>
      <c r="J738" s="28" t="s">
        <v>1980</v>
      </c>
      <c r="K738" s="28">
        <v>0.10023400936037441</v>
      </c>
      <c r="L738" s="28">
        <f t="shared" si="994"/>
        <v>0.64249999999999996</v>
      </c>
      <c r="M738" s="28" t="s">
        <v>1980</v>
      </c>
      <c r="N738" s="66" t="s">
        <v>1360</v>
      </c>
      <c r="O738" s="28">
        <v>0</v>
      </c>
      <c r="P738" s="61">
        <v>0.78867599999999993</v>
      </c>
      <c r="Q738" s="19">
        <v>0.90697739999999982</v>
      </c>
      <c r="R738" s="19">
        <v>1.0536999999999999</v>
      </c>
      <c r="S738" s="28">
        <v>1.2117549999999997</v>
      </c>
      <c r="T738" s="28">
        <f t="shared" si="1052"/>
        <v>0.48089999999999999</v>
      </c>
      <c r="U738" s="28">
        <f t="shared" si="1053"/>
        <v>0.64249999999999996</v>
      </c>
      <c r="V738" s="28">
        <f t="shared" si="1050"/>
        <v>0.48089999999999999</v>
      </c>
      <c r="W738" s="28">
        <f t="shared" si="1054"/>
        <v>0</v>
      </c>
      <c r="X738" s="28">
        <f t="shared" si="1055"/>
        <v>0</v>
      </c>
      <c r="Y738" s="28">
        <f t="shared" ref="Y738" si="1066">Y739+Y740+Y742+Y744</f>
        <v>0</v>
      </c>
      <c r="Z738" s="19">
        <v>0</v>
      </c>
      <c r="AA738" s="19">
        <v>0</v>
      </c>
      <c r="AB738" s="19">
        <v>0</v>
      </c>
      <c r="AC738" s="19">
        <v>0</v>
      </c>
      <c r="AD738" s="19">
        <v>0</v>
      </c>
      <c r="AE738" s="19">
        <v>0</v>
      </c>
      <c r="AF738" s="19">
        <v>0</v>
      </c>
      <c r="AG738" s="19">
        <v>0</v>
      </c>
      <c r="AH738" s="19">
        <v>0</v>
      </c>
      <c r="AI738" s="19">
        <v>0</v>
      </c>
      <c r="AJ738" s="19">
        <v>0</v>
      </c>
      <c r="AK738" s="19">
        <v>0</v>
      </c>
      <c r="AL738" s="19">
        <v>0</v>
      </c>
      <c r="AM738" s="19">
        <v>0</v>
      </c>
      <c r="AN738" s="19">
        <v>0</v>
      </c>
      <c r="AO738" s="19">
        <v>0</v>
      </c>
      <c r="AP738" s="19">
        <v>0</v>
      </c>
      <c r="AQ738" s="19">
        <v>0</v>
      </c>
      <c r="AR738" s="19">
        <v>0</v>
      </c>
      <c r="AS738" s="19">
        <v>0.48089999999999999</v>
      </c>
      <c r="AT738" s="19">
        <v>0</v>
      </c>
      <c r="AU738" s="19">
        <v>0</v>
      </c>
      <c r="AV738" s="19">
        <v>0</v>
      </c>
      <c r="AW738" s="19">
        <v>0</v>
      </c>
      <c r="AX738" s="19">
        <v>0.64249999999999996</v>
      </c>
      <c r="AY738" s="19">
        <v>0</v>
      </c>
      <c r="AZ738" s="19">
        <v>0</v>
      </c>
      <c r="BA738" s="19">
        <v>0</v>
      </c>
      <c r="BB738" s="19">
        <v>0</v>
      </c>
      <c r="BC738" s="57">
        <v>0</v>
      </c>
      <c r="BD738" s="57">
        <v>0</v>
      </c>
      <c r="BE738" s="57">
        <v>0</v>
      </c>
      <c r="BF738" s="57">
        <v>0</v>
      </c>
      <c r="BG738" s="57">
        <v>0</v>
      </c>
      <c r="BH738" s="57">
        <v>0</v>
      </c>
      <c r="BI738" s="57">
        <v>0</v>
      </c>
      <c r="BJ738" s="57">
        <v>0</v>
      </c>
      <c r="BK738" s="57">
        <v>0</v>
      </c>
      <c r="BL738" s="57">
        <v>0</v>
      </c>
      <c r="BM738" s="19">
        <v>0</v>
      </c>
      <c r="BN738" s="19">
        <v>0</v>
      </c>
      <c r="BO738" s="19">
        <v>0</v>
      </c>
      <c r="BP738" s="19">
        <v>0</v>
      </c>
      <c r="BQ738" s="19">
        <v>0</v>
      </c>
      <c r="BR738" s="19">
        <v>0</v>
      </c>
      <c r="BS738" s="19">
        <v>0</v>
      </c>
      <c r="BT738" s="19">
        <v>0</v>
      </c>
      <c r="BU738" s="19">
        <v>0</v>
      </c>
      <c r="BV738" s="19">
        <v>0</v>
      </c>
      <c r="BW738" s="28">
        <f t="shared" si="1023"/>
        <v>1.1234</v>
      </c>
      <c r="BX738" s="28">
        <f t="shared" si="1024"/>
        <v>0</v>
      </c>
      <c r="BY738" s="28">
        <f t="shared" si="1025"/>
        <v>0</v>
      </c>
      <c r="BZ738" s="28">
        <f t="shared" si="1026"/>
        <v>0</v>
      </c>
      <c r="CA738" s="28">
        <f t="shared" si="1032"/>
        <v>0</v>
      </c>
      <c r="CB738" s="28">
        <f t="shared" si="1027"/>
        <v>0.64249999999999996</v>
      </c>
      <c r="CC738" s="28">
        <f t="shared" si="1028"/>
        <v>0</v>
      </c>
      <c r="CD738" s="28">
        <f t="shared" si="1029"/>
        <v>0</v>
      </c>
      <c r="CE738" s="28">
        <f t="shared" si="1030"/>
        <v>0</v>
      </c>
      <c r="CF738" s="28">
        <f t="shared" si="1033"/>
        <v>0</v>
      </c>
      <c r="CG738" s="14" t="s">
        <v>1406</v>
      </c>
    </row>
    <row r="739" spans="1:85" ht="30" x14ac:dyDescent="0.25">
      <c r="A739" s="62" t="s">
        <v>129</v>
      </c>
      <c r="B739" s="69" t="s">
        <v>1865</v>
      </c>
      <c r="C739" s="64" t="s">
        <v>1866</v>
      </c>
      <c r="D739" s="59" t="s">
        <v>1403</v>
      </c>
      <c r="E739" s="59">
        <v>2017</v>
      </c>
      <c r="F739" s="59">
        <v>2017</v>
      </c>
      <c r="G739" s="59" t="s">
        <v>1360</v>
      </c>
      <c r="H739" s="60">
        <v>0</v>
      </c>
      <c r="I739" s="60">
        <v>0</v>
      </c>
      <c r="J739" s="28" t="s">
        <v>1980</v>
      </c>
      <c r="K739" s="28">
        <v>0</v>
      </c>
      <c r="L739" s="28">
        <f t="shared" si="994"/>
        <v>0</v>
      </c>
      <c r="M739" s="28" t="s">
        <v>1980</v>
      </c>
      <c r="N739" s="66" t="s">
        <v>1360</v>
      </c>
      <c r="O739" s="28">
        <v>0</v>
      </c>
      <c r="P739" s="61">
        <v>0</v>
      </c>
      <c r="Q739" s="19">
        <v>0</v>
      </c>
      <c r="R739" s="19">
        <v>0</v>
      </c>
      <c r="S739" s="28">
        <v>0</v>
      </c>
      <c r="T739" s="28">
        <f t="shared" si="1052"/>
        <v>0</v>
      </c>
      <c r="U739" s="28">
        <f t="shared" si="1053"/>
        <v>0</v>
      </c>
      <c r="V739" s="28">
        <f t="shared" si="1050"/>
        <v>0</v>
      </c>
      <c r="W739" s="28">
        <f t="shared" si="1054"/>
        <v>0</v>
      </c>
      <c r="X739" s="28">
        <f t="shared" si="1055"/>
        <v>0</v>
      </c>
      <c r="Y739" s="28">
        <f t="shared" ref="Y739" si="1067">Y740+Y741+Y743+Y745</f>
        <v>0</v>
      </c>
      <c r="Z739" s="19">
        <v>0</v>
      </c>
      <c r="AA739" s="19">
        <v>0</v>
      </c>
      <c r="AB739" s="19">
        <v>0</v>
      </c>
      <c r="AC739" s="19">
        <v>0</v>
      </c>
      <c r="AD739" s="19">
        <v>0</v>
      </c>
      <c r="AE739" s="19">
        <v>0</v>
      </c>
      <c r="AF739" s="19">
        <v>0</v>
      </c>
      <c r="AG739" s="19">
        <v>0</v>
      </c>
      <c r="AH739" s="19">
        <v>0</v>
      </c>
      <c r="AI739" s="19">
        <v>0</v>
      </c>
      <c r="AJ739" s="19">
        <v>0</v>
      </c>
      <c r="AK739" s="19">
        <v>0</v>
      </c>
      <c r="AL739" s="19">
        <v>0</v>
      </c>
      <c r="AM739" s="19">
        <v>0</v>
      </c>
      <c r="AN739" s="19">
        <v>0</v>
      </c>
      <c r="AO739" s="19">
        <v>0</v>
      </c>
      <c r="AP739" s="19">
        <v>0</v>
      </c>
      <c r="AQ739" s="19">
        <v>0</v>
      </c>
      <c r="AR739" s="19">
        <v>0</v>
      </c>
      <c r="AS739" s="19">
        <v>0</v>
      </c>
      <c r="AT739" s="19">
        <v>0</v>
      </c>
      <c r="AU739" s="19">
        <v>0</v>
      </c>
      <c r="AV739" s="19">
        <v>0</v>
      </c>
      <c r="AW739" s="19">
        <v>0</v>
      </c>
      <c r="AX739" s="19">
        <v>0</v>
      </c>
      <c r="AY739" s="19">
        <v>0</v>
      </c>
      <c r="AZ739" s="19">
        <v>0</v>
      </c>
      <c r="BA739" s="19">
        <v>0</v>
      </c>
      <c r="BB739" s="19">
        <v>0</v>
      </c>
      <c r="BC739" s="57">
        <v>0</v>
      </c>
      <c r="BD739" s="57">
        <v>0</v>
      </c>
      <c r="BE739" s="57">
        <v>0</v>
      </c>
      <c r="BF739" s="57">
        <v>0</v>
      </c>
      <c r="BG739" s="57">
        <v>0</v>
      </c>
      <c r="BH739" s="57">
        <v>0</v>
      </c>
      <c r="BI739" s="57">
        <v>0</v>
      </c>
      <c r="BJ739" s="57">
        <v>0</v>
      </c>
      <c r="BK739" s="57">
        <v>0</v>
      </c>
      <c r="BL739" s="57">
        <v>0</v>
      </c>
      <c r="BM739" s="19">
        <v>0</v>
      </c>
      <c r="BN739" s="19">
        <v>0</v>
      </c>
      <c r="BO739" s="19">
        <v>0</v>
      </c>
      <c r="BP739" s="19">
        <v>0</v>
      </c>
      <c r="BQ739" s="19">
        <v>0</v>
      </c>
      <c r="BR739" s="19">
        <v>0</v>
      </c>
      <c r="BS739" s="19">
        <v>0</v>
      </c>
      <c r="BT739" s="19">
        <v>0</v>
      </c>
      <c r="BU739" s="19">
        <v>0</v>
      </c>
      <c r="BV739" s="19">
        <v>0</v>
      </c>
      <c r="BW739" s="28">
        <f t="shared" si="1023"/>
        <v>0</v>
      </c>
      <c r="BX739" s="28">
        <f t="shared" si="1024"/>
        <v>0</v>
      </c>
      <c r="BY739" s="28">
        <f t="shared" si="1025"/>
        <v>0</v>
      </c>
      <c r="BZ739" s="28">
        <f t="shared" si="1026"/>
        <v>0</v>
      </c>
      <c r="CA739" s="28">
        <f t="shared" si="1032"/>
        <v>0</v>
      </c>
      <c r="CB739" s="28">
        <f t="shared" si="1027"/>
        <v>0</v>
      </c>
      <c r="CC739" s="28">
        <f t="shared" si="1028"/>
        <v>0</v>
      </c>
      <c r="CD739" s="28">
        <f t="shared" si="1029"/>
        <v>0</v>
      </c>
      <c r="CE739" s="28">
        <f t="shared" si="1030"/>
        <v>0</v>
      </c>
      <c r="CF739" s="28">
        <f t="shared" si="1033"/>
        <v>0</v>
      </c>
      <c r="CG739" s="14" t="s">
        <v>1360</v>
      </c>
    </row>
    <row r="740" spans="1:85" ht="30" x14ac:dyDescent="0.25">
      <c r="A740" s="62" t="s">
        <v>129</v>
      </c>
      <c r="B740" s="69" t="s">
        <v>1867</v>
      </c>
      <c r="C740" s="64" t="s">
        <v>1868</v>
      </c>
      <c r="D740" s="59" t="s">
        <v>1403</v>
      </c>
      <c r="E740" s="59">
        <v>2017</v>
      </c>
      <c r="F740" s="59">
        <v>2017</v>
      </c>
      <c r="G740" s="59" t="s">
        <v>1360</v>
      </c>
      <c r="H740" s="60">
        <v>0</v>
      </c>
      <c r="I740" s="60">
        <v>0</v>
      </c>
      <c r="J740" s="28" t="s">
        <v>1980</v>
      </c>
      <c r="K740" s="28">
        <v>0</v>
      </c>
      <c r="L740" s="28">
        <f t="shared" si="994"/>
        <v>0</v>
      </c>
      <c r="M740" s="28" t="s">
        <v>1980</v>
      </c>
      <c r="N740" s="66" t="s">
        <v>1360</v>
      </c>
      <c r="O740" s="28">
        <v>0</v>
      </c>
      <c r="P740" s="61">
        <v>0</v>
      </c>
      <c r="Q740" s="19">
        <v>0</v>
      </c>
      <c r="R740" s="19">
        <v>0</v>
      </c>
      <c r="S740" s="28">
        <v>0</v>
      </c>
      <c r="T740" s="28">
        <f t="shared" si="1052"/>
        <v>0</v>
      </c>
      <c r="U740" s="28">
        <f t="shared" si="1053"/>
        <v>0</v>
      </c>
      <c r="V740" s="28">
        <f t="shared" si="1050"/>
        <v>0</v>
      </c>
      <c r="W740" s="28">
        <f t="shared" si="1054"/>
        <v>0</v>
      </c>
      <c r="X740" s="28">
        <f t="shared" si="1055"/>
        <v>0</v>
      </c>
      <c r="Y740" s="28">
        <f t="shared" ref="Y740" si="1068">Y741+Y742+Y744+Y746</f>
        <v>0</v>
      </c>
      <c r="Z740" s="19">
        <v>0</v>
      </c>
      <c r="AA740" s="19">
        <v>0</v>
      </c>
      <c r="AB740" s="19">
        <v>0</v>
      </c>
      <c r="AC740" s="19">
        <v>0</v>
      </c>
      <c r="AD740" s="19">
        <v>0</v>
      </c>
      <c r="AE740" s="19">
        <v>0</v>
      </c>
      <c r="AF740" s="19">
        <v>0</v>
      </c>
      <c r="AG740" s="19">
        <v>0</v>
      </c>
      <c r="AH740" s="19">
        <v>0</v>
      </c>
      <c r="AI740" s="19">
        <v>0</v>
      </c>
      <c r="AJ740" s="19">
        <v>0</v>
      </c>
      <c r="AK740" s="19">
        <v>0</v>
      </c>
      <c r="AL740" s="19">
        <v>0</v>
      </c>
      <c r="AM740" s="19">
        <v>0</v>
      </c>
      <c r="AN740" s="19">
        <v>0</v>
      </c>
      <c r="AO740" s="19">
        <v>0</v>
      </c>
      <c r="AP740" s="19">
        <v>0</v>
      </c>
      <c r="AQ740" s="19">
        <v>0</v>
      </c>
      <c r="AR740" s="19">
        <v>0</v>
      </c>
      <c r="AS740" s="19">
        <v>0</v>
      </c>
      <c r="AT740" s="19">
        <v>0</v>
      </c>
      <c r="AU740" s="19">
        <v>0</v>
      </c>
      <c r="AV740" s="19">
        <v>0</v>
      </c>
      <c r="AW740" s="19">
        <v>0</v>
      </c>
      <c r="AX740" s="19">
        <v>0</v>
      </c>
      <c r="AY740" s="19">
        <v>0</v>
      </c>
      <c r="AZ740" s="19">
        <v>0</v>
      </c>
      <c r="BA740" s="19">
        <v>0</v>
      </c>
      <c r="BB740" s="19">
        <v>0</v>
      </c>
      <c r="BC740" s="57">
        <v>0</v>
      </c>
      <c r="BD740" s="57">
        <v>0</v>
      </c>
      <c r="BE740" s="57">
        <v>0</v>
      </c>
      <c r="BF740" s="57">
        <v>0</v>
      </c>
      <c r="BG740" s="57">
        <v>0</v>
      </c>
      <c r="BH740" s="57">
        <v>0</v>
      </c>
      <c r="BI740" s="57">
        <v>0</v>
      </c>
      <c r="BJ740" s="57">
        <v>0</v>
      </c>
      <c r="BK740" s="57">
        <v>0</v>
      </c>
      <c r="BL740" s="57">
        <v>0</v>
      </c>
      <c r="BM740" s="19">
        <v>0</v>
      </c>
      <c r="BN740" s="19">
        <v>0</v>
      </c>
      <c r="BO740" s="19">
        <v>0</v>
      </c>
      <c r="BP740" s="19">
        <v>0</v>
      </c>
      <c r="BQ740" s="19">
        <v>0</v>
      </c>
      <c r="BR740" s="19">
        <v>0</v>
      </c>
      <c r="BS740" s="19">
        <v>0</v>
      </c>
      <c r="BT740" s="19">
        <v>0</v>
      </c>
      <c r="BU740" s="19">
        <v>0</v>
      </c>
      <c r="BV740" s="19">
        <v>0</v>
      </c>
      <c r="BW740" s="28">
        <f t="shared" si="1023"/>
        <v>0</v>
      </c>
      <c r="BX740" s="28">
        <f t="shared" si="1024"/>
        <v>0</v>
      </c>
      <c r="BY740" s="28">
        <f t="shared" si="1025"/>
        <v>0</v>
      </c>
      <c r="BZ740" s="28">
        <f t="shared" si="1026"/>
        <v>0</v>
      </c>
      <c r="CA740" s="28">
        <f t="shared" si="1032"/>
        <v>0</v>
      </c>
      <c r="CB740" s="28">
        <f t="shared" si="1027"/>
        <v>0</v>
      </c>
      <c r="CC740" s="28">
        <f t="shared" si="1028"/>
        <v>0</v>
      </c>
      <c r="CD740" s="28">
        <f t="shared" si="1029"/>
        <v>0</v>
      </c>
      <c r="CE740" s="28">
        <f t="shared" si="1030"/>
        <v>0</v>
      </c>
      <c r="CF740" s="28">
        <f t="shared" si="1033"/>
        <v>0</v>
      </c>
      <c r="CG740" s="14" t="s">
        <v>1360</v>
      </c>
    </row>
    <row r="741" spans="1:85" ht="30" x14ac:dyDescent="0.25">
      <c r="A741" s="62" t="s">
        <v>129</v>
      </c>
      <c r="B741" s="69" t="s">
        <v>1869</v>
      </c>
      <c r="C741" s="64" t="s">
        <v>1870</v>
      </c>
      <c r="D741" s="59" t="s">
        <v>1403</v>
      </c>
      <c r="E741" s="59">
        <v>2017</v>
      </c>
      <c r="F741" s="59">
        <v>2017</v>
      </c>
      <c r="G741" s="59" t="s">
        <v>1360</v>
      </c>
      <c r="H741" s="60">
        <v>0</v>
      </c>
      <c r="I741" s="60">
        <v>0</v>
      </c>
      <c r="J741" s="28" t="s">
        <v>1980</v>
      </c>
      <c r="K741" s="28">
        <v>0</v>
      </c>
      <c r="L741" s="28">
        <f t="shared" si="994"/>
        <v>0</v>
      </c>
      <c r="M741" s="28" t="s">
        <v>1980</v>
      </c>
      <c r="N741" s="66" t="s">
        <v>1360</v>
      </c>
      <c r="O741" s="28">
        <v>0</v>
      </c>
      <c r="P741" s="61">
        <v>0</v>
      </c>
      <c r="Q741" s="19">
        <v>0</v>
      </c>
      <c r="R741" s="19">
        <v>0</v>
      </c>
      <c r="S741" s="28">
        <v>0</v>
      </c>
      <c r="T741" s="28">
        <f t="shared" si="1052"/>
        <v>0</v>
      </c>
      <c r="U741" s="28">
        <f t="shared" si="1053"/>
        <v>0</v>
      </c>
      <c r="V741" s="28">
        <f t="shared" si="1050"/>
        <v>0</v>
      </c>
      <c r="W741" s="28">
        <f t="shared" si="1054"/>
        <v>0</v>
      </c>
      <c r="X741" s="28">
        <f t="shared" si="1055"/>
        <v>0</v>
      </c>
      <c r="Y741" s="28">
        <f t="shared" ref="Y741" si="1069">Y742+Y743+Y745+Y747</f>
        <v>0</v>
      </c>
      <c r="Z741" s="19">
        <v>0</v>
      </c>
      <c r="AA741" s="19">
        <v>0</v>
      </c>
      <c r="AB741" s="19">
        <v>0</v>
      </c>
      <c r="AC741" s="19">
        <v>0</v>
      </c>
      <c r="AD741" s="19">
        <v>0</v>
      </c>
      <c r="AE741" s="19">
        <v>0</v>
      </c>
      <c r="AF741" s="19">
        <v>0</v>
      </c>
      <c r="AG741" s="19">
        <v>0</v>
      </c>
      <c r="AH741" s="19">
        <v>0</v>
      </c>
      <c r="AI741" s="19">
        <v>0</v>
      </c>
      <c r="AJ741" s="19">
        <v>0</v>
      </c>
      <c r="AK741" s="19">
        <v>0</v>
      </c>
      <c r="AL741" s="19">
        <v>0</v>
      </c>
      <c r="AM741" s="19">
        <v>0</v>
      </c>
      <c r="AN741" s="19">
        <v>0</v>
      </c>
      <c r="AO741" s="19">
        <v>0</v>
      </c>
      <c r="AP741" s="19">
        <v>0</v>
      </c>
      <c r="AQ741" s="19">
        <v>0</v>
      </c>
      <c r="AR741" s="19">
        <v>0</v>
      </c>
      <c r="AS741" s="19">
        <v>0</v>
      </c>
      <c r="AT741" s="19">
        <v>0</v>
      </c>
      <c r="AU741" s="19">
        <v>0</v>
      </c>
      <c r="AV741" s="19">
        <v>0</v>
      </c>
      <c r="AW741" s="19">
        <v>0</v>
      </c>
      <c r="AX741" s="19">
        <v>0</v>
      </c>
      <c r="AY741" s="19">
        <v>0</v>
      </c>
      <c r="AZ741" s="19">
        <v>0</v>
      </c>
      <c r="BA741" s="19">
        <v>0</v>
      </c>
      <c r="BB741" s="19">
        <v>0</v>
      </c>
      <c r="BC741" s="57">
        <v>0</v>
      </c>
      <c r="BD741" s="57">
        <v>0</v>
      </c>
      <c r="BE741" s="57">
        <v>0</v>
      </c>
      <c r="BF741" s="57">
        <v>0</v>
      </c>
      <c r="BG741" s="57">
        <v>0</v>
      </c>
      <c r="BH741" s="57">
        <v>0</v>
      </c>
      <c r="BI741" s="57">
        <v>0</v>
      </c>
      <c r="BJ741" s="57">
        <v>0</v>
      </c>
      <c r="BK741" s="57">
        <v>0</v>
      </c>
      <c r="BL741" s="57">
        <v>0</v>
      </c>
      <c r="BM741" s="19">
        <v>0</v>
      </c>
      <c r="BN741" s="19">
        <v>0</v>
      </c>
      <c r="BO741" s="19">
        <v>0</v>
      </c>
      <c r="BP741" s="19">
        <v>0</v>
      </c>
      <c r="BQ741" s="19">
        <v>0</v>
      </c>
      <c r="BR741" s="19">
        <v>0</v>
      </c>
      <c r="BS741" s="19">
        <v>0</v>
      </c>
      <c r="BT741" s="19">
        <v>0</v>
      </c>
      <c r="BU741" s="19">
        <v>0</v>
      </c>
      <c r="BV741" s="19">
        <v>0</v>
      </c>
      <c r="BW741" s="28">
        <f t="shared" si="1023"/>
        <v>0</v>
      </c>
      <c r="BX741" s="28">
        <f t="shared" si="1024"/>
        <v>0</v>
      </c>
      <c r="BY741" s="28">
        <f t="shared" si="1025"/>
        <v>0</v>
      </c>
      <c r="BZ741" s="28">
        <f t="shared" si="1026"/>
        <v>0</v>
      </c>
      <c r="CA741" s="28">
        <f t="shared" si="1032"/>
        <v>0</v>
      </c>
      <c r="CB741" s="28">
        <f t="shared" si="1027"/>
        <v>0</v>
      </c>
      <c r="CC741" s="28">
        <f t="shared" si="1028"/>
        <v>0</v>
      </c>
      <c r="CD741" s="28">
        <f t="shared" si="1029"/>
        <v>0</v>
      </c>
      <c r="CE741" s="28">
        <f t="shared" si="1030"/>
        <v>0</v>
      </c>
      <c r="CF741" s="28">
        <f t="shared" si="1033"/>
        <v>0</v>
      </c>
      <c r="CG741" s="14" t="s">
        <v>1360</v>
      </c>
    </row>
    <row r="742" spans="1:85" ht="30" x14ac:dyDescent="0.25">
      <c r="A742" s="62" t="s">
        <v>129</v>
      </c>
      <c r="B742" s="69" t="s">
        <v>1627</v>
      </c>
      <c r="C742" s="64" t="s">
        <v>868</v>
      </c>
      <c r="D742" s="59" t="s">
        <v>1403</v>
      </c>
      <c r="E742" s="59">
        <v>2017</v>
      </c>
      <c r="F742" s="59">
        <v>2017</v>
      </c>
      <c r="G742" s="59" t="s">
        <v>1360</v>
      </c>
      <c r="H742" s="60">
        <v>0.37120124804992199</v>
      </c>
      <c r="I742" s="60">
        <f t="shared" si="993"/>
        <v>2.3794</v>
      </c>
      <c r="J742" s="28" t="s">
        <v>1980</v>
      </c>
      <c r="K742" s="28">
        <v>0</v>
      </c>
      <c r="L742" s="28">
        <f t="shared" si="994"/>
        <v>0</v>
      </c>
      <c r="M742" s="28" t="s">
        <v>1980</v>
      </c>
      <c r="N742" s="66" t="s">
        <v>1360</v>
      </c>
      <c r="O742" s="28">
        <v>0</v>
      </c>
      <c r="P742" s="61">
        <v>3.9022159999999997</v>
      </c>
      <c r="Q742" s="19">
        <v>4.4875483999999997</v>
      </c>
      <c r="R742" s="19">
        <v>0</v>
      </c>
      <c r="S742" s="28">
        <v>0</v>
      </c>
      <c r="T742" s="28">
        <f t="shared" si="1052"/>
        <v>2.3794</v>
      </c>
      <c r="U742" s="28">
        <f t="shared" si="1053"/>
        <v>0</v>
      </c>
      <c r="V742" s="28">
        <f t="shared" si="1050"/>
        <v>2.3794</v>
      </c>
      <c r="W742" s="28">
        <f t="shared" si="1054"/>
        <v>0</v>
      </c>
      <c r="X742" s="28">
        <f t="shared" si="1055"/>
        <v>0</v>
      </c>
      <c r="Y742" s="28">
        <f t="shared" ref="Y742" si="1070">Y743+Y744+Y746+Y748</f>
        <v>0</v>
      </c>
      <c r="Z742" s="19">
        <v>0</v>
      </c>
      <c r="AA742" s="19">
        <v>0</v>
      </c>
      <c r="AB742" s="19">
        <v>0</v>
      </c>
      <c r="AC742" s="19">
        <v>0</v>
      </c>
      <c r="AD742" s="19">
        <v>0</v>
      </c>
      <c r="AE742" s="19">
        <v>0</v>
      </c>
      <c r="AF742" s="19">
        <v>0</v>
      </c>
      <c r="AG742" s="19">
        <v>0</v>
      </c>
      <c r="AH742" s="19">
        <v>0</v>
      </c>
      <c r="AI742" s="19">
        <v>0</v>
      </c>
      <c r="AJ742" s="19">
        <v>0</v>
      </c>
      <c r="AK742" s="19">
        <v>0</v>
      </c>
      <c r="AL742" s="19">
        <v>0</v>
      </c>
      <c r="AM742" s="19">
        <v>0</v>
      </c>
      <c r="AN742" s="19">
        <v>0</v>
      </c>
      <c r="AO742" s="19">
        <v>0</v>
      </c>
      <c r="AP742" s="19">
        <v>0</v>
      </c>
      <c r="AQ742" s="19">
        <v>0</v>
      </c>
      <c r="AR742" s="19">
        <v>0</v>
      </c>
      <c r="AS742" s="19">
        <v>2.3794</v>
      </c>
      <c r="AT742" s="19">
        <v>0</v>
      </c>
      <c r="AU742" s="19">
        <v>0</v>
      </c>
      <c r="AV742" s="19">
        <v>0</v>
      </c>
      <c r="AW742" s="19">
        <v>0</v>
      </c>
      <c r="AX742" s="19">
        <v>0</v>
      </c>
      <c r="AY742" s="19">
        <v>0</v>
      </c>
      <c r="AZ742" s="19">
        <v>0</v>
      </c>
      <c r="BA742" s="19">
        <v>0</v>
      </c>
      <c r="BB742" s="19">
        <v>0</v>
      </c>
      <c r="BC742" s="57">
        <v>0</v>
      </c>
      <c r="BD742" s="57">
        <v>0</v>
      </c>
      <c r="BE742" s="57">
        <v>0</v>
      </c>
      <c r="BF742" s="57">
        <v>0</v>
      </c>
      <c r="BG742" s="57">
        <v>0</v>
      </c>
      <c r="BH742" s="57">
        <v>0</v>
      </c>
      <c r="BI742" s="57">
        <v>0</v>
      </c>
      <c r="BJ742" s="57">
        <v>0</v>
      </c>
      <c r="BK742" s="57">
        <v>0</v>
      </c>
      <c r="BL742" s="57">
        <v>0</v>
      </c>
      <c r="BM742" s="19">
        <v>0</v>
      </c>
      <c r="BN742" s="19">
        <v>0</v>
      </c>
      <c r="BO742" s="19">
        <v>0</v>
      </c>
      <c r="BP742" s="19">
        <v>0</v>
      </c>
      <c r="BQ742" s="19">
        <v>0</v>
      </c>
      <c r="BR742" s="19">
        <v>0</v>
      </c>
      <c r="BS742" s="19">
        <v>0</v>
      </c>
      <c r="BT742" s="19">
        <v>0</v>
      </c>
      <c r="BU742" s="19">
        <v>0</v>
      </c>
      <c r="BV742" s="19">
        <v>0</v>
      </c>
      <c r="BW742" s="28">
        <f t="shared" si="1023"/>
        <v>2.3794</v>
      </c>
      <c r="BX742" s="28">
        <f t="shared" si="1024"/>
        <v>0</v>
      </c>
      <c r="BY742" s="28">
        <f t="shared" si="1025"/>
        <v>0</v>
      </c>
      <c r="BZ742" s="28">
        <f t="shared" si="1026"/>
        <v>0</v>
      </c>
      <c r="CA742" s="28">
        <f t="shared" si="1032"/>
        <v>0</v>
      </c>
      <c r="CB742" s="28">
        <f t="shared" si="1027"/>
        <v>0</v>
      </c>
      <c r="CC742" s="28">
        <f t="shared" si="1028"/>
        <v>0</v>
      </c>
      <c r="CD742" s="28">
        <f t="shared" si="1029"/>
        <v>0</v>
      </c>
      <c r="CE742" s="28">
        <f t="shared" si="1030"/>
        <v>0</v>
      </c>
      <c r="CF742" s="28">
        <f t="shared" si="1033"/>
        <v>0</v>
      </c>
      <c r="CG742" s="14" t="s">
        <v>1360</v>
      </c>
    </row>
    <row r="743" spans="1:85" ht="30" x14ac:dyDescent="0.25">
      <c r="A743" s="62" t="s">
        <v>129</v>
      </c>
      <c r="B743" s="69" t="s">
        <v>1628</v>
      </c>
      <c r="C743" s="64" t="s">
        <v>869</v>
      </c>
      <c r="D743" s="59" t="s">
        <v>1403</v>
      </c>
      <c r="E743" s="59">
        <v>2017</v>
      </c>
      <c r="F743" s="59">
        <v>2017</v>
      </c>
      <c r="G743" s="59" t="s">
        <v>1360</v>
      </c>
      <c r="H743" s="60">
        <v>0.58926677067082678</v>
      </c>
      <c r="I743" s="60">
        <f t="shared" si="993"/>
        <v>3.7771999999999997</v>
      </c>
      <c r="J743" s="28" t="s">
        <v>1980</v>
      </c>
      <c r="K743" s="28">
        <v>0.27845553822152885</v>
      </c>
      <c r="L743" s="28">
        <f t="shared" si="994"/>
        <v>1.7848999999999999</v>
      </c>
      <c r="M743" s="28" t="s">
        <v>1980</v>
      </c>
      <c r="N743" s="66" t="s">
        <v>1360</v>
      </c>
      <c r="O743" s="28">
        <v>0</v>
      </c>
      <c r="P743" s="61">
        <v>3.2673719999999999</v>
      </c>
      <c r="Q743" s="19">
        <v>3.7574777999999998</v>
      </c>
      <c r="R743" s="19">
        <v>2.9272359999999997</v>
      </c>
      <c r="S743" s="28">
        <v>3.3663213999999995</v>
      </c>
      <c r="T743" s="28">
        <f t="shared" si="1052"/>
        <v>1.9923</v>
      </c>
      <c r="U743" s="28">
        <f t="shared" si="1053"/>
        <v>1.7848999999999999</v>
      </c>
      <c r="V743" s="28">
        <f t="shared" si="1050"/>
        <v>1.9923</v>
      </c>
      <c r="W743" s="28">
        <f t="shared" si="1054"/>
        <v>0</v>
      </c>
      <c r="X743" s="28">
        <f t="shared" si="1055"/>
        <v>0</v>
      </c>
      <c r="Y743" s="28">
        <f t="shared" ref="Y743" si="1071">Y744+Y745+Y747+Y749</f>
        <v>0</v>
      </c>
      <c r="Z743" s="19">
        <v>0</v>
      </c>
      <c r="AA743" s="19">
        <v>0</v>
      </c>
      <c r="AB743" s="19">
        <v>0</v>
      </c>
      <c r="AC743" s="19">
        <v>0</v>
      </c>
      <c r="AD743" s="19">
        <v>0</v>
      </c>
      <c r="AE743" s="19">
        <v>0</v>
      </c>
      <c r="AF743" s="19">
        <v>0</v>
      </c>
      <c r="AG743" s="19">
        <v>0</v>
      </c>
      <c r="AH743" s="19">
        <v>0</v>
      </c>
      <c r="AI743" s="19">
        <v>0</v>
      </c>
      <c r="AJ743" s="19">
        <v>0</v>
      </c>
      <c r="AK743" s="19">
        <v>0</v>
      </c>
      <c r="AL743" s="19">
        <v>0</v>
      </c>
      <c r="AM743" s="19">
        <v>0</v>
      </c>
      <c r="AN743" s="19">
        <v>0</v>
      </c>
      <c r="AO743" s="19">
        <v>0</v>
      </c>
      <c r="AP743" s="19">
        <v>0</v>
      </c>
      <c r="AQ743" s="19">
        <v>0</v>
      </c>
      <c r="AR743" s="19">
        <v>0</v>
      </c>
      <c r="AS743" s="19">
        <v>1.9923</v>
      </c>
      <c r="AT743" s="19">
        <v>0</v>
      </c>
      <c r="AU743" s="19">
        <v>0</v>
      </c>
      <c r="AV743" s="19">
        <v>0</v>
      </c>
      <c r="AW743" s="19">
        <v>0</v>
      </c>
      <c r="AX743" s="19">
        <v>1.7848999999999999</v>
      </c>
      <c r="AY743" s="19">
        <v>0</v>
      </c>
      <c r="AZ743" s="19">
        <v>0</v>
      </c>
      <c r="BA743" s="19">
        <v>0</v>
      </c>
      <c r="BB743" s="19">
        <v>0</v>
      </c>
      <c r="BC743" s="57">
        <v>0</v>
      </c>
      <c r="BD743" s="57">
        <v>0</v>
      </c>
      <c r="BE743" s="57">
        <v>0</v>
      </c>
      <c r="BF743" s="57">
        <v>0</v>
      </c>
      <c r="BG743" s="57">
        <v>0</v>
      </c>
      <c r="BH743" s="57">
        <v>0</v>
      </c>
      <c r="BI743" s="57">
        <v>0</v>
      </c>
      <c r="BJ743" s="57">
        <v>0</v>
      </c>
      <c r="BK743" s="57">
        <v>0</v>
      </c>
      <c r="BL743" s="57">
        <v>0</v>
      </c>
      <c r="BM743" s="19">
        <v>0</v>
      </c>
      <c r="BN743" s="19">
        <v>0</v>
      </c>
      <c r="BO743" s="19">
        <v>0</v>
      </c>
      <c r="BP743" s="19">
        <v>0</v>
      </c>
      <c r="BQ743" s="19">
        <v>0</v>
      </c>
      <c r="BR743" s="19">
        <v>0</v>
      </c>
      <c r="BS743" s="19">
        <v>0</v>
      </c>
      <c r="BT743" s="19">
        <v>0</v>
      </c>
      <c r="BU743" s="19">
        <v>0</v>
      </c>
      <c r="BV743" s="19">
        <v>0</v>
      </c>
      <c r="BW743" s="28">
        <f t="shared" si="1023"/>
        <v>3.7771999999999997</v>
      </c>
      <c r="BX743" s="28">
        <f t="shared" si="1024"/>
        <v>0</v>
      </c>
      <c r="BY743" s="28">
        <f t="shared" si="1025"/>
        <v>0</v>
      </c>
      <c r="BZ743" s="28">
        <f t="shared" si="1026"/>
        <v>0</v>
      </c>
      <c r="CA743" s="28">
        <f t="shared" si="1032"/>
        <v>0</v>
      </c>
      <c r="CB743" s="28">
        <f t="shared" si="1027"/>
        <v>1.7848999999999999</v>
      </c>
      <c r="CC743" s="28">
        <f t="shared" si="1028"/>
        <v>0</v>
      </c>
      <c r="CD743" s="28">
        <f t="shared" si="1029"/>
        <v>0</v>
      </c>
      <c r="CE743" s="28">
        <f t="shared" si="1030"/>
        <v>0</v>
      </c>
      <c r="CF743" s="28">
        <f t="shared" si="1033"/>
        <v>0</v>
      </c>
      <c r="CG743" s="14" t="s">
        <v>1360</v>
      </c>
    </row>
    <row r="744" spans="1:85" ht="31.5" x14ac:dyDescent="0.25">
      <c r="A744" s="62" t="s">
        <v>129</v>
      </c>
      <c r="B744" s="69" t="s">
        <v>1629</v>
      </c>
      <c r="C744" s="64" t="s">
        <v>1371</v>
      </c>
      <c r="D744" s="59" t="s">
        <v>1403</v>
      </c>
      <c r="E744" s="59">
        <v>2017</v>
      </c>
      <c r="F744" s="59">
        <v>2017</v>
      </c>
      <c r="G744" s="59" t="s">
        <v>1360</v>
      </c>
      <c r="H744" s="60">
        <v>8.0156006240249614E-2</v>
      </c>
      <c r="I744" s="60">
        <f t="shared" si="993"/>
        <v>0.51380000000000003</v>
      </c>
      <c r="J744" s="28" t="s">
        <v>1980</v>
      </c>
      <c r="K744" s="28">
        <v>4.0078003120124807E-2</v>
      </c>
      <c r="L744" s="28">
        <f t="shared" si="994"/>
        <v>0.25690000000000002</v>
      </c>
      <c r="M744" s="28" t="s">
        <v>1980</v>
      </c>
      <c r="N744" s="66" t="s">
        <v>1360</v>
      </c>
      <c r="O744" s="28">
        <v>0</v>
      </c>
      <c r="P744" s="61">
        <v>0.42131600000000002</v>
      </c>
      <c r="Q744" s="19">
        <v>0.48451339999999998</v>
      </c>
      <c r="R744" s="19">
        <v>0.42131600000000002</v>
      </c>
      <c r="S744" s="28">
        <v>0.48451339999999998</v>
      </c>
      <c r="T744" s="28">
        <f t="shared" si="1052"/>
        <v>0.25690000000000002</v>
      </c>
      <c r="U744" s="28">
        <f t="shared" si="1053"/>
        <v>0.25690000000000002</v>
      </c>
      <c r="V744" s="28">
        <f t="shared" si="1050"/>
        <v>0.25690000000000002</v>
      </c>
      <c r="W744" s="28">
        <f t="shared" si="1054"/>
        <v>0</v>
      </c>
      <c r="X744" s="28">
        <f t="shared" si="1055"/>
        <v>0</v>
      </c>
      <c r="Y744" s="28">
        <f t="shared" ref="Y744" si="1072">Y745+Y746+Y748+Y750</f>
        <v>0</v>
      </c>
      <c r="Z744" s="19">
        <v>0</v>
      </c>
      <c r="AA744" s="19">
        <v>0</v>
      </c>
      <c r="AB744" s="19">
        <v>0</v>
      </c>
      <c r="AC744" s="19">
        <v>0</v>
      </c>
      <c r="AD744" s="19">
        <v>0</v>
      </c>
      <c r="AE744" s="19">
        <v>0</v>
      </c>
      <c r="AF744" s="19">
        <v>0</v>
      </c>
      <c r="AG744" s="19">
        <v>0</v>
      </c>
      <c r="AH744" s="19">
        <v>0</v>
      </c>
      <c r="AI744" s="19">
        <v>0</v>
      </c>
      <c r="AJ744" s="19">
        <v>0</v>
      </c>
      <c r="AK744" s="19">
        <v>0</v>
      </c>
      <c r="AL744" s="19">
        <v>0</v>
      </c>
      <c r="AM744" s="19">
        <v>0</v>
      </c>
      <c r="AN744" s="19">
        <v>0</v>
      </c>
      <c r="AO744" s="19">
        <v>0</v>
      </c>
      <c r="AP744" s="19">
        <v>0</v>
      </c>
      <c r="AQ744" s="19">
        <v>0</v>
      </c>
      <c r="AR744" s="19">
        <v>0</v>
      </c>
      <c r="AS744" s="19">
        <v>0.25690000000000002</v>
      </c>
      <c r="AT744" s="19">
        <v>0</v>
      </c>
      <c r="AU744" s="19">
        <v>0</v>
      </c>
      <c r="AV744" s="19">
        <v>0</v>
      </c>
      <c r="AW744" s="19">
        <v>0</v>
      </c>
      <c r="AX744" s="19">
        <v>0.25690000000000002</v>
      </c>
      <c r="AY744" s="19">
        <v>0</v>
      </c>
      <c r="AZ744" s="19">
        <v>0</v>
      </c>
      <c r="BA744" s="19">
        <v>0</v>
      </c>
      <c r="BB744" s="19">
        <v>0</v>
      </c>
      <c r="BC744" s="57">
        <v>0</v>
      </c>
      <c r="BD744" s="57">
        <v>0</v>
      </c>
      <c r="BE744" s="57">
        <v>0</v>
      </c>
      <c r="BF744" s="57">
        <v>0</v>
      </c>
      <c r="BG744" s="57">
        <v>0</v>
      </c>
      <c r="BH744" s="57">
        <v>0</v>
      </c>
      <c r="BI744" s="57">
        <v>0</v>
      </c>
      <c r="BJ744" s="57">
        <v>0</v>
      </c>
      <c r="BK744" s="57">
        <v>0</v>
      </c>
      <c r="BL744" s="57">
        <v>0</v>
      </c>
      <c r="BM744" s="19">
        <v>0</v>
      </c>
      <c r="BN744" s="19">
        <v>0</v>
      </c>
      <c r="BO744" s="19">
        <v>0</v>
      </c>
      <c r="BP744" s="19">
        <v>0</v>
      </c>
      <c r="BQ744" s="19">
        <v>0</v>
      </c>
      <c r="BR744" s="19">
        <v>0</v>
      </c>
      <c r="BS744" s="19">
        <v>0</v>
      </c>
      <c r="BT744" s="19">
        <v>0</v>
      </c>
      <c r="BU744" s="19">
        <v>0</v>
      </c>
      <c r="BV744" s="19">
        <v>0</v>
      </c>
      <c r="BW744" s="28">
        <f t="shared" si="1023"/>
        <v>0.51380000000000003</v>
      </c>
      <c r="BX744" s="28">
        <f t="shared" si="1024"/>
        <v>0</v>
      </c>
      <c r="BY744" s="28">
        <f t="shared" si="1025"/>
        <v>0</v>
      </c>
      <c r="BZ744" s="28">
        <f t="shared" si="1026"/>
        <v>0</v>
      </c>
      <c r="CA744" s="28">
        <f t="shared" si="1032"/>
        <v>0</v>
      </c>
      <c r="CB744" s="28">
        <f t="shared" si="1027"/>
        <v>0.25690000000000002</v>
      </c>
      <c r="CC744" s="28">
        <f t="shared" si="1028"/>
        <v>0</v>
      </c>
      <c r="CD744" s="28">
        <f t="shared" si="1029"/>
        <v>0</v>
      </c>
      <c r="CE744" s="28">
        <f t="shared" si="1030"/>
        <v>0</v>
      </c>
      <c r="CF744" s="28">
        <f t="shared" si="1033"/>
        <v>0</v>
      </c>
      <c r="CG744" s="14" t="s">
        <v>1405</v>
      </c>
    </row>
    <row r="745" spans="1:85" ht="30" x14ac:dyDescent="0.25">
      <c r="A745" s="62" t="s">
        <v>129</v>
      </c>
      <c r="B745" s="69" t="s">
        <v>1630</v>
      </c>
      <c r="C745" s="64" t="s">
        <v>1631</v>
      </c>
      <c r="D745" s="59" t="s">
        <v>1403</v>
      </c>
      <c r="E745" s="59">
        <v>2017</v>
      </c>
      <c r="F745" s="59">
        <v>2017</v>
      </c>
      <c r="G745" s="59" t="s">
        <v>1360</v>
      </c>
      <c r="H745" s="60">
        <v>6.2293291731669261E-2</v>
      </c>
      <c r="I745" s="60">
        <f t="shared" si="993"/>
        <v>0.39929999999999999</v>
      </c>
      <c r="J745" s="28" t="s">
        <v>1980</v>
      </c>
      <c r="K745" s="28">
        <v>6.2293291731669261E-2</v>
      </c>
      <c r="L745" s="28">
        <f t="shared" si="994"/>
        <v>0.39929999999999999</v>
      </c>
      <c r="M745" s="28" t="s">
        <v>1980</v>
      </c>
      <c r="N745" s="66" t="s">
        <v>1360</v>
      </c>
      <c r="O745" s="28">
        <v>0</v>
      </c>
      <c r="P745" s="61">
        <v>0</v>
      </c>
      <c r="Q745" s="19">
        <v>0</v>
      </c>
      <c r="R745" s="19">
        <v>0.65485199999999999</v>
      </c>
      <c r="S745" s="28">
        <v>0.75307979999999997</v>
      </c>
      <c r="T745" s="28">
        <f t="shared" si="1052"/>
        <v>0</v>
      </c>
      <c r="U745" s="28">
        <f t="shared" si="1053"/>
        <v>0.39929999999999999</v>
      </c>
      <c r="V745" s="28">
        <f t="shared" si="1050"/>
        <v>0</v>
      </c>
      <c r="W745" s="28">
        <f t="shared" si="1054"/>
        <v>0</v>
      </c>
      <c r="X745" s="28">
        <f t="shared" si="1055"/>
        <v>0</v>
      </c>
      <c r="Y745" s="28">
        <f t="shared" ref="Y745" si="1073">Y746+Y747+Y749+Y751</f>
        <v>0</v>
      </c>
      <c r="Z745" s="19">
        <v>0</v>
      </c>
      <c r="AA745" s="19">
        <v>0</v>
      </c>
      <c r="AB745" s="19">
        <v>0</v>
      </c>
      <c r="AC745" s="19">
        <v>0</v>
      </c>
      <c r="AD745" s="19">
        <v>0</v>
      </c>
      <c r="AE745" s="19">
        <v>0</v>
      </c>
      <c r="AF745" s="19">
        <v>0</v>
      </c>
      <c r="AG745" s="19">
        <v>0</v>
      </c>
      <c r="AH745" s="19">
        <v>0</v>
      </c>
      <c r="AI745" s="19">
        <v>0</v>
      </c>
      <c r="AJ745" s="19">
        <v>0</v>
      </c>
      <c r="AK745" s="19">
        <v>0</v>
      </c>
      <c r="AL745" s="19">
        <v>0</v>
      </c>
      <c r="AM745" s="19">
        <v>0</v>
      </c>
      <c r="AN745" s="19">
        <v>0</v>
      </c>
      <c r="AO745" s="19">
        <v>0</v>
      </c>
      <c r="AP745" s="19">
        <v>0</v>
      </c>
      <c r="AQ745" s="19">
        <v>0</v>
      </c>
      <c r="AR745" s="19">
        <v>0</v>
      </c>
      <c r="AS745" s="19">
        <v>0</v>
      </c>
      <c r="AT745" s="19">
        <v>0</v>
      </c>
      <c r="AU745" s="19">
        <v>0</v>
      </c>
      <c r="AV745" s="19">
        <v>0</v>
      </c>
      <c r="AW745" s="19">
        <v>0</v>
      </c>
      <c r="AX745" s="19">
        <v>0.39929999999999999</v>
      </c>
      <c r="AY745" s="19">
        <v>0</v>
      </c>
      <c r="AZ745" s="19">
        <v>0</v>
      </c>
      <c r="BA745" s="19">
        <v>0</v>
      </c>
      <c r="BB745" s="19">
        <v>0</v>
      </c>
      <c r="BC745" s="57">
        <v>0</v>
      </c>
      <c r="BD745" s="57">
        <v>0</v>
      </c>
      <c r="BE745" s="57">
        <v>0</v>
      </c>
      <c r="BF745" s="57">
        <v>0</v>
      </c>
      <c r="BG745" s="57">
        <v>0</v>
      </c>
      <c r="BH745" s="57">
        <v>0</v>
      </c>
      <c r="BI745" s="57">
        <v>0</v>
      </c>
      <c r="BJ745" s="57">
        <v>0</v>
      </c>
      <c r="BK745" s="57">
        <v>0</v>
      </c>
      <c r="BL745" s="57">
        <v>0</v>
      </c>
      <c r="BM745" s="19">
        <v>0</v>
      </c>
      <c r="BN745" s="19">
        <v>0</v>
      </c>
      <c r="BO745" s="19">
        <v>0</v>
      </c>
      <c r="BP745" s="19">
        <v>0</v>
      </c>
      <c r="BQ745" s="19">
        <v>0</v>
      </c>
      <c r="BR745" s="19">
        <v>0</v>
      </c>
      <c r="BS745" s="19">
        <v>0</v>
      </c>
      <c r="BT745" s="19">
        <v>0</v>
      </c>
      <c r="BU745" s="19">
        <v>0</v>
      </c>
      <c r="BV745" s="19">
        <v>0</v>
      </c>
      <c r="BW745" s="28">
        <f t="shared" si="1023"/>
        <v>0.39929999999999999</v>
      </c>
      <c r="BX745" s="28">
        <f t="shared" si="1024"/>
        <v>0</v>
      </c>
      <c r="BY745" s="28">
        <f t="shared" si="1025"/>
        <v>0</v>
      </c>
      <c r="BZ745" s="28">
        <f t="shared" si="1026"/>
        <v>0</v>
      </c>
      <c r="CA745" s="28">
        <f t="shared" si="1032"/>
        <v>0</v>
      </c>
      <c r="CB745" s="28">
        <f t="shared" si="1027"/>
        <v>0.39929999999999999</v>
      </c>
      <c r="CC745" s="28">
        <f t="shared" si="1028"/>
        <v>0</v>
      </c>
      <c r="CD745" s="28">
        <f t="shared" si="1029"/>
        <v>0</v>
      </c>
      <c r="CE745" s="28">
        <f t="shared" si="1030"/>
        <v>0</v>
      </c>
      <c r="CF745" s="28">
        <f t="shared" si="1033"/>
        <v>0</v>
      </c>
      <c r="CG745" s="14" t="s">
        <v>1406</v>
      </c>
    </row>
    <row r="746" spans="1:85" ht="30" x14ac:dyDescent="0.25">
      <c r="A746" s="62" t="s">
        <v>129</v>
      </c>
      <c r="B746" s="69" t="s">
        <v>1632</v>
      </c>
      <c r="C746" s="64" t="s">
        <v>1633</v>
      </c>
      <c r="D746" s="59" t="s">
        <v>1403</v>
      </c>
      <c r="E746" s="59">
        <v>2017</v>
      </c>
      <c r="F746" s="59">
        <v>2017</v>
      </c>
      <c r="G746" s="59" t="s">
        <v>1360</v>
      </c>
      <c r="H746" s="60">
        <v>6.2293291731669261E-2</v>
      </c>
      <c r="I746" s="60">
        <f t="shared" si="993"/>
        <v>0.39929999999999999</v>
      </c>
      <c r="J746" s="28" t="s">
        <v>1980</v>
      </c>
      <c r="K746" s="28">
        <v>6.2293291731669261E-2</v>
      </c>
      <c r="L746" s="28">
        <f t="shared" si="994"/>
        <v>0.39929999999999999</v>
      </c>
      <c r="M746" s="28" t="s">
        <v>1980</v>
      </c>
      <c r="N746" s="66" t="s">
        <v>1360</v>
      </c>
      <c r="O746" s="28">
        <v>0</v>
      </c>
      <c r="P746" s="61">
        <v>0</v>
      </c>
      <c r="Q746" s="19">
        <v>0</v>
      </c>
      <c r="R746" s="19">
        <v>0.65485199999999999</v>
      </c>
      <c r="S746" s="28">
        <v>0.75307979999999997</v>
      </c>
      <c r="T746" s="28">
        <f t="shared" si="1052"/>
        <v>0</v>
      </c>
      <c r="U746" s="28">
        <f t="shared" si="1053"/>
        <v>0.39929999999999999</v>
      </c>
      <c r="V746" s="28">
        <f t="shared" si="1050"/>
        <v>0</v>
      </c>
      <c r="W746" s="28">
        <f t="shared" si="1054"/>
        <v>0</v>
      </c>
      <c r="X746" s="28">
        <f t="shared" si="1055"/>
        <v>0</v>
      </c>
      <c r="Y746" s="28">
        <f t="shared" ref="Y746" si="1074">Y747+Y748+Y750+Y752</f>
        <v>0</v>
      </c>
      <c r="Z746" s="19">
        <v>0</v>
      </c>
      <c r="AA746" s="19">
        <v>0</v>
      </c>
      <c r="AB746" s="19">
        <v>0</v>
      </c>
      <c r="AC746" s="19">
        <v>0</v>
      </c>
      <c r="AD746" s="19">
        <v>0</v>
      </c>
      <c r="AE746" s="19">
        <v>0</v>
      </c>
      <c r="AF746" s="19">
        <v>0</v>
      </c>
      <c r="AG746" s="19">
        <v>0</v>
      </c>
      <c r="AH746" s="19">
        <v>0</v>
      </c>
      <c r="AI746" s="19">
        <v>0</v>
      </c>
      <c r="AJ746" s="19">
        <v>0</v>
      </c>
      <c r="AK746" s="19">
        <v>0</v>
      </c>
      <c r="AL746" s="19">
        <v>0</v>
      </c>
      <c r="AM746" s="19">
        <v>0</v>
      </c>
      <c r="AN746" s="19">
        <v>0</v>
      </c>
      <c r="AO746" s="19">
        <v>0</v>
      </c>
      <c r="AP746" s="19">
        <v>0</v>
      </c>
      <c r="AQ746" s="19">
        <v>0</v>
      </c>
      <c r="AR746" s="19">
        <v>0</v>
      </c>
      <c r="AS746" s="19">
        <v>0</v>
      </c>
      <c r="AT746" s="19">
        <v>0</v>
      </c>
      <c r="AU746" s="19">
        <v>0</v>
      </c>
      <c r="AV746" s="19">
        <v>0</v>
      </c>
      <c r="AW746" s="19">
        <v>0</v>
      </c>
      <c r="AX746" s="19">
        <v>0.39929999999999999</v>
      </c>
      <c r="AY746" s="19">
        <v>0</v>
      </c>
      <c r="AZ746" s="19">
        <v>0</v>
      </c>
      <c r="BA746" s="19">
        <v>0</v>
      </c>
      <c r="BB746" s="19">
        <v>0</v>
      </c>
      <c r="BC746" s="57">
        <v>0</v>
      </c>
      <c r="BD746" s="57">
        <v>0</v>
      </c>
      <c r="BE746" s="57">
        <v>0</v>
      </c>
      <c r="BF746" s="57">
        <v>0</v>
      </c>
      <c r="BG746" s="57">
        <v>0</v>
      </c>
      <c r="BH746" s="57">
        <v>0</v>
      </c>
      <c r="BI746" s="57">
        <v>0</v>
      </c>
      <c r="BJ746" s="57">
        <v>0</v>
      </c>
      <c r="BK746" s="57">
        <v>0</v>
      </c>
      <c r="BL746" s="57">
        <v>0</v>
      </c>
      <c r="BM746" s="19">
        <v>0</v>
      </c>
      <c r="BN746" s="19">
        <v>0</v>
      </c>
      <c r="BO746" s="19">
        <v>0</v>
      </c>
      <c r="BP746" s="19">
        <v>0</v>
      </c>
      <c r="BQ746" s="19">
        <v>0</v>
      </c>
      <c r="BR746" s="19">
        <v>0</v>
      </c>
      <c r="BS746" s="19">
        <v>0</v>
      </c>
      <c r="BT746" s="19">
        <v>0</v>
      </c>
      <c r="BU746" s="19">
        <v>0</v>
      </c>
      <c r="BV746" s="19">
        <v>0</v>
      </c>
      <c r="BW746" s="28">
        <f t="shared" si="1023"/>
        <v>0.39929999999999999</v>
      </c>
      <c r="BX746" s="28">
        <f t="shared" si="1024"/>
        <v>0</v>
      </c>
      <c r="BY746" s="28">
        <f t="shared" si="1025"/>
        <v>0</v>
      </c>
      <c r="BZ746" s="28">
        <f t="shared" si="1026"/>
        <v>0</v>
      </c>
      <c r="CA746" s="28">
        <f t="shared" si="1032"/>
        <v>0</v>
      </c>
      <c r="CB746" s="28">
        <f t="shared" si="1027"/>
        <v>0.39929999999999999</v>
      </c>
      <c r="CC746" s="28">
        <f t="shared" si="1028"/>
        <v>0</v>
      </c>
      <c r="CD746" s="28">
        <f t="shared" si="1029"/>
        <v>0</v>
      </c>
      <c r="CE746" s="28">
        <f t="shared" si="1030"/>
        <v>0</v>
      </c>
      <c r="CF746" s="28">
        <f t="shared" si="1033"/>
        <v>0</v>
      </c>
      <c r="CG746" s="14" t="s">
        <v>1406</v>
      </c>
    </row>
    <row r="747" spans="1:85" ht="30" x14ac:dyDescent="0.25">
      <c r="A747" s="62" t="s">
        <v>129</v>
      </c>
      <c r="B747" s="69" t="s">
        <v>1634</v>
      </c>
      <c r="C747" s="64" t="s">
        <v>1635</v>
      </c>
      <c r="D747" s="59" t="s">
        <v>1403</v>
      </c>
      <c r="E747" s="59">
        <v>2017</v>
      </c>
      <c r="F747" s="59">
        <v>2017</v>
      </c>
      <c r="G747" s="59" t="s">
        <v>1360</v>
      </c>
      <c r="H747" s="60">
        <v>1.4414976599063961E-2</v>
      </c>
      <c r="I747" s="60">
        <f t="shared" si="993"/>
        <v>9.2399999999999996E-2</v>
      </c>
      <c r="J747" s="28" t="s">
        <v>1980</v>
      </c>
      <c r="K747" s="28">
        <v>1.4414976599063961E-2</v>
      </c>
      <c r="L747" s="28">
        <f t="shared" si="994"/>
        <v>9.2399999999999996E-2</v>
      </c>
      <c r="M747" s="28" t="s">
        <v>1980</v>
      </c>
      <c r="N747" s="66" t="s">
        <v>1360</v>
      </c>
      <c r="O747" s="28">
        <v>0</v>
      </c>
      <c r="P747" s="61">
        <v>0</v>
      </c>
      <c r="Q747" s="19">
        <v>0</v>
      </c>
      <c r="R747" s="19">
        <v>0.15153599999999998</v>
      </c>
      <c r="S747" s="28">
        <v>0.17426639999999996</v>
      </c>
      <c r="T747" s="28">
        <f t="shared" si="1052"/>
        <v>0</v>
      </c>
      <c r="U747" s="28">
        <f t="shared" si="1053"/>
        <v>9.2399999999999996E-2</v>
      </c>
      <c r="V747" s="28">
        <f t="shared" si="1050"/>
        <v>0</v>
      </c>
      <c r="W747" s="28">
        <f t="shared" si="1054"/>
        <v>0</v>
      </c>
      <c r="X747" s="28">
        <f t="shared" si="1055"/>
        <v>0</v>
      </c>
      <c r="Y747" s="28">
        <f t="shared" ref="Y747" si="1075">Y748+Y749+Y751+Y753</f>
        <v>0</v>
      </c>
      <c r="Z747" s="19">
        <v>0</v>
      </c>
      <c r="AA747" s="19">
        <v>0</v>
      </c>
      <c r="AB747" s="19">
        <v>0</v>
      </c>
      <c r="AC747" s="19">
        <v>0</v>
      </c>
      <c r="AD747" s="19">
        <v>0</v>
      </c>
      <c r="AE747" s="19">
        <v>0</v>
      </c>
      <c r="AF747" s="19">
        <v>0</v>
      </c>
      <c r="AG747" s="19">
        <v>0</v>
      </c>
      <c r="AH747" s="19">
        <v>0</v>
      </c>
      <c r="AI747" s="19">
        <v>0</v>
      </c>
      <c r="AJ747" s="19">
        <v>0</v>
      </c>
      <c r="AK747" s="19">
        <v>0</v>
      </c>
      <c r="AL747" s="19">
        <v>0</v>
      </c>
      <c r="AM747" s="19">
        <v>0</v>
      </c>
      <c r="AN747" s="19">
        <v>0</v>
      </c>
      <c r="AO747" s="19">
        <v>0</v>
      </c>
      <c r="AP747" s="19">
        <v>0</v>
      </c>
      <c r="AQ747" s="19">
        <v>0</v>
      </c>
      <c r="AR747" s="19">
        <v>0</v>
      </c>
      <c r="AS747" s="19">
        <v>0</v>
      </c>
      <c r="AT747" s="19">
        <v>0</v>
      </c>
      <c r="AU747" s="19">
        <v>0</v>
      </c>
      <c r="AV747" s="19">
        <v>0</v>
      </c>
      <c r="AW747" s="19">
        <v>0</v>
      </c>
      <c r="AX747" s="19">
        <v>9.2399999999999996E-2</v>
      </c>
      <c r="AY747" s="19">
        <v>0</v>
      </c>
      <c r="AZ747" s="19">
        <v>0</v>
      </c>
      <c r="BA747" s="19">
        <v>0</v>
      </c>
      <c r="BB747" s="19">
        <v>0</v>
      </c>
      <c r="BC747" s="57">
        <v>0</v>
      </c>
      <c r="BD747" s="57">
        <v>0</v>
      </c>
      <c r="BE747" s="57">
        <v>0</v>
      </c>
      <c r="BF747" s="57">
        <v>0</v>
      </c>
      <c r="BG747" s="57">
        <v>0</v>
      </c>
      <c r="BH747" s="57">
        <v>0</v>
      </c>
      <c r="BI747" s="57">
        <v>0</v>
      </c>
      <c r="BJ747" s="57">
        <v>0</v>
      </c>
      <c r="BK747" s="57">
        <v>0</v>
      </c>
      <c r="BL747" s="57">
        <v>0</v>
      </c>
      <c r="BM747" s="19">
        <v>0</v>
      </c>
      <c r="BN747" s="19">
        <v>0</v>
      </c>
      <c r="BO747" s="19">
        <v>0</v>
      </c>
      <c r="BP747" s="19">
        <v>0</v>
      </c>
      <c r="BQ747" s="19">
        <v>0</v>
      </c>
      <c r="BR747" s="19">
        <v>0</v>
      </c>
      <c r="BS747" s="19">
        <v>0</v>
      </c>
      <c r="BT747" s="19">
        <v>0</v>
      </c>
      <c r="BU747" s="19">
        <v>0</v>
      </c>
      <c r="BV747" s="19">
        <v>0</v>
      </c>
      <c r="BW747" s="28">
        <f t="shared" si="1023"/>
        <v>9.2399999999999996E-2</v>
      </c>
      <c r="BX747" s="28">
        <f t="shared" si="1024"/>
        <v>0</v>
      </c>
      <c r="BY747" s="28">
        <f t="shared" si="1025"/>
        <v>0</v>
      </c>
      <c r="BZ747" s="28">
        <f t="shared" si="1026"/>
        <v>0</v>
      </c>
      <c r="CA747" s="28">
        <f t="shared" si="1032"/>
        <v>0</v>
      </c>
      <c r="CB747" s="28">
        <f t="shared" si="1027"/>
        <v>9.2399999999999996E-2</v>
      </c>
      <c r="CC747" s="28">
        <f t="shared" si="1028"/>
        <v>0</v>
      </c>
      <c r="CD747" s="28">
        <f t="shared" si="1029"/>
        <v>0</v>
      </c>
      <c r="CE747" s="28">
        <f t="shared" si="1030"/>
        <v>0</v>
      </c>
      <c r="CF747" s="28">
        <f t="shared" si="1033"/>
        <v>0</v>
      </c>
      <c r="CG747" s="14" t="s">
        <v>1406</v>
      </c>
    </row>
    <row r="748" spans="1:85" ht="30" x14ac:dyDescent="0.25">
      <c r="A748" s="62" t="s">
        <v>129</v>
      </c>
      <c r="B748" s="69" t="s">
        <v>1636</v>
      </c>
      <c r="C748" s="64" t="s">
        <v>1637</v>
      </c>
      <c r="D748" s="59" t="s">
        <v>1403</v>
      </c>
      <c r="E748" s="59">
        <v>2017</v>
      </c>
      <c r="F748" s="59">
        <v>2017</v>
      </c>
      <c r="G748" s="59" t="s">
        <v>1360</v>
      </c>
      <c r="H748" s="60">
        <v>1.3229329173166927E-2</v>
      </c>
      <c r="I748" s="60">
        <f t="shared" si="993"/>
        <v>8.48E-2</v>
      </c>
      <c r="J748" s="28" t="s">
        <v>1980</v>
      </c>
      <c r="K748" s="28">
        <v>1.3229329173166927E-2</v>
      </c>
      <c r="L748" s="28">
        <f t="shared" si="994"/>
        <v>8.48E-2</v>
      </c>
      <c r="M748" s="28" t="s">
        <v>1980</v>
      </c>
      <c r="N748" s="66" t="s">
        <v>1360</v>
      </c>
      <c r="O748" s="28">
        <v>0</v>
      </c>
      <c r="P748" s="61">
        <v>0</v>
      </c>
      <c r="Q748" s="19">
        <v>0</v>
      </c>
      <c r="R748" s="19">
        <v>0.139072</v>
      </c>
      <c r="S748" s="28">
        <v>0.15993279999999999</v>
      </c>
      <c r="T748" s="28">
        <f t="shared" si="1052"/>
        <v>0</v>
      </c>
      <c r="U748" s="28">
        <f t="shared" si="1053"/>
        <v>8.48E-2</v>
      </c>
      <c r="V748" s="28">
        <f t="shared" si="1050"/>
        <v>0</v>
      </c>
      <c r="W748" s="28">
        <f t="shared" si="1054"/>
        <v>0</v>
      </c>
      <c r="X748" s="28">
        <f t="shared" si="1055"/>
        <v>0</v>
      </c>
      <c r="Y748" s="28">
        <f t="shared" ref="Y748" si="1076">Y749+Y750+Y752+Y754</f>
        <v>0</v>
      </c>
      <c r="Z748" s="19">
        <v>0</v>
      </c>
      <c r="AA748" s="19">
        <v>0</v>
      </c>
      <c r="AB748" s="19">
        <v>0</v>
      </c>
      <c r="AC748" s="19">
        <v>0</v>
      </c>
      <c r="AD748" s="19">
        <v>0</v>
      </c>
      <c r="AE748" s="19">
        <v>0</v>
      </c>
      <c r="AF748" s="19">
        <v>0</v>
      </c>
      <c r="AG748" s="19">
        <v>0</v>
      </c>
      <c r="AH748" s="19">
        <v>0</v>
      </c>
      <c r="AI748" s="19">
        <v>0</v>
      </c>
      <c r="AJ748" s="19">
        <v>0</v>
      </c>
      <c r="AK748" s="19">
        <v>0</v>
      </c>
      <c r="AL748" s="19">
        <v>0</v>
      </c>
      <c r="AM748" s="19">
        <v>0</v>
      </c>
      <c r="AN748" s="19">
        <v>0</v>
      </c>
      <c r="AO748" s="19">
        <v>0</v>
      </c>
      <c r="AP748" s="19">
        <v>0</v>
      </c>
      <c r="AQ748" s="19">
        <v>0</v>
      </c>
      <c r="AR748" s="19">
        <v>0</v>
      </c>
      <c r="AS748" s="19">
        <v>0</v>
      </c>
      <c r="AT748" s="19">
        <v>0</v>
      </c>
      <c r="AU748" s="19">
        <v>0</v>
      </c>
      <c r="AV748" s="19">
        <v>0</v>
      </c>
      <c r="AW748" s="19">
        <v>0</v>
      </c>
      <c r="AX748" s="19">
        <v>8.48E-2</v>
      </c>
      <c r="AY748" s="19">
        <v>0</v>
      </c>
      <c r="AZ748" s="19">
        <v>0</v>
      </c>
      <c r="BA748" s="19">
        <v>0</v>
      </c>
      <c r="BB748" s="19">
        <v>0</v>
      </c>
      <c r="BC748" s="57">
        <v>0</v>
      </c>
      <c r="BD748" s="57">
        <v>0</v>
      </c>
      <c r="BE748" s="57">
        <v>0</v>
      </c>
      <c r="BF748" s="57">
        <v>0</v>
      </c>
      <c r="BG748" s="57">
        <v>0</v>
      </c>
      <c r="BH748" s="57">
        <v>0</v>
      </c>
      <c r="BI748" s="57">
        <v>0</v>
      </c>
      <c r="BJ748" s="57">
        <v>0</v>
      </c>
      <c r="BK748" s="57">
        <v>0</v>
      </c>
      <c r="BL748" s="57">
        <v>0</v>
      </c>
      <c r="BM748" s="19">
        <v>0</v>
      </c>
      <c r="BN748" s="19">
        <v>0</v>
      </c>
      <c r="BO748" s="19">
        <v>0</v>
      </c>
      <c r="BP748" s="19">
        <v>0</v>
      </c>
      <c r="BQ748" s="19">
        <v>0</v>
      </c>
      <c r="BR748" s="19">
        <v>0</v>
      </c>
      <c r="BS748" s="19">
        <v>0</v>
      </c>
      <c r="BT748" s="19">
        <v>0</v>
      </c>
      <c r="BU748" s="19">
        <v>0</v>
      </c>
      <c r="BV748" s="19">
        <v>0</v>
      </c>
      <c r="BW748" s="28">
        <f t="shared" si="1023"/>
        <v>8.48E-2</v>
      </c>
      <c r="BX748" s="28">
        <f t="shared" si="1024"/>
        <v>0</v>
      </c>
      <c r="BY748" s="28">
        <f t="shared" si="1025"/>
        <v>0</v>
      </c>
      <c r="BZ748" s="28">
        <f t="shared" si="1026"/>
        <v>0</v>
      </c>
      <c r="CA748" s="28">
        <f t="shared" si="1032"/>
        <v>0</v>
      </c>
      <c r="CB748" s="28">
        <f t="shared" si="1027"/>
        <v>8.48E-2</v>
      </c>
      <c r="CC748" s="28">
        <f t="shared" si="1028"/>
        <v>0</v>
      </c>
      <c r="CD748" s="28">
        <f t="shared" si="1029"/>
        <v>0</v>
      </c>
      <c r="CE748" s="28">
        <f t="shared" si="1030"/>
        <v>0</v>
      </c>
      <c r="CF748" s="28">
        <f t="shared" si="1033"/>
        <v>0</v>
      </c>
      <c r="CG748" s="14" t="s">
        <v>1406</v>
      </c>
    </row>
    <row r="749" spans="1:85" ht="38.25" customHeight="1" x14ac:dyDescent="0.25">
      <c r="A749" s="62" t="s">
        <v>129</v>
      </c>
      <c r="B749" s="69" t="s">
        <v>1638</v>
      </c>
      <c r="C749" s="64" t="s">
        <v>1639</v>
      </c>
      <c r="D749" s="59" t="s">
        <v>1403</v>
      </c>
      <c r="E749" s="59">
        <v>2017</v>
      </c>
      <c r="F749" s="59">
        <v>2017</v>
      </c>
      <c r="G749" s="59" t="s">
        <v>1360</v>
      </c>
      <c r="H749" s="60">
        <v>1.8720748829953195E-2</v>
      </c>
      <c r="I749" s="60">
        <f t="shared" ref="I749:I828" si="1077">BW749</f>
        <v>0.12</v>
      </c>
      <c r="J749" s="28" t="s">
        <v>1980</v>
      </c>
      <c r="K749" s="28">
        <v>1.8720748829953195E-2</v>
      </c>
      <c r="L749" s="28">
        <f t="shared" ref="L749:L828" si="1078">CB749</f>
        <v>0.12</v>
      </c>
      <c r="M749" s="28" t="s">
        <v>1980</v>
      </c>
      <c r="N749" s="66" t="s">
        <v>1360</v>
      </c>
      <c r="O749" s="28">
        <v>0</v>
      </c>
      <c r="P749" s="61">
        <v>0</v>
      </c>
      <c r="Q749" s="19">
        <v>0</v>
      </c>
      <c r="R749" s="19">
        <v>0.19679999999999997</v>
      </c>
      <c r="S749" s="28">
        <v>0.22631999999999997</v>
      </c>
      <c r="T749" s="28">
        <f t="shared" si="1052"/>
        <v>0</v>
      </c>
      <c r="U749" s="28">
        <f t="shared" si="1053"/>
        <v>0.12</v>
      </c>
      <c r="V749" s="28">
        <f t="shared" si="1050"/>
        <v>0</v>
      </c>
      <c r="W749" s="28">
        <f t="shared" si="1054"/>
        <v>0</v>
      </c>
      <c r="X749" s="28">
        <f t="shared" si="1055"/>
        <v>0</v>
      </c>
      <c r="Y749" s="28">
        <f t="shared" ref="Y749" si="1079">Y750+Y751+Y753+Y755</f>
        <v>0</v>
      </c>
      <c r="Z749" s="19">
        <v>0</v>
      </c>
      <c r="AA749" s="19">
        <v>0</v>
      </c>
      <c r="AB749" s="19">
        <v>0</v>
      </c>
      <c r="AC749" s="19">
        <v>0</v>
      </c>
      <c r="AD749" s="19">
        <v>0</v>
      </c>
      <c r="AE749" s="19">
        <v>0</v>
      </c>
      <c r="AF749" s="19">
        <v>0</v>
      </c>
      <c r="AG749" s="19">
        <v>0</v>
      </c>
      <c r="AH749" s="19">
        <v>0</v>
      </c>
      <c r="AI749" s="19">
        <v>0</v>
      </c>
      <c r="AJ749" s="19">
        <v>0</v>
      </c>
      <c r="AK749" s="19">
        <v>0</v>
      </c>
      <c r="AL749" s="19">
        <v>0</v>
      </c>
      <c r="AM749" s="19">
        <v>0</v>
      </c>
      <c r="AN749" s="19">
        <v>0</v>
      </c>
      <c r="AO749" s="19">
        <v>0</v>
      </c>
      <c r="AP749" s="19">
        <v>0</v>
      </c>
      <c r="AQ749" s="19">
        <v>0</v>
      </c>
      <c r="AR749" s="19">
        <v>0</v>
      </c>
      <c r="AS749" s="19">
        <v>0</v>
      </c>
      <c r="AT749" s="19">
        <v>0</v>
      </c>
      <c r="AU749" s="19">
        <v>0</v>
      </c>
      <c r="AV749" s="19">
        <v>0</v>
      </c>
      <c r="AW749" s="19">
        <v>0</v>
      </c>
      <c r="AX749" s="19">
        <v>0.12</v>
      </c>
      <c r="AY749" s="19">
        <v>0</v>
      </c>
      <c r="AZ749" s="19">
        <v>0</v>
      </c>
      <c r="BA749" s="19">
        <v>0</v>
      </c>
      <c r="BB749" s="19">
        <v>0</v>
      </c>
      <c r="BC749" s="57">
        <v>0</v>
      </c>
      <c r="BD749" s="57">
        <v>0</v>
      </c>
      <c r="BE749" s="57">
        <v>0</v>
      </c>
      <c r="BF749" s="57">
        <v>0</v>
      </c>
      <c r="BG749" s="57">
        <v>0</v>
      </c>
      <c r="BH749" s="57">
        <v>0</v>
      </c>
      <c r="BI749" s="57">
        <v>0</v>
      </c>
      <c r="BJ749" s="57">
        <v>0</v>
      </c>
      <c r="BK749" s="57">
        <v>0</v>
      </c>
      <c r="BL749" s="57">
        <v>0</v>
      </c>
      <c r="BM749" s="19">
        <v>0</v>
      </c>
      <c r="BN749" s="19">
        <v>0</v>
      </c>
      <c r="BO749" s="19">
        <v>0</v>
      </c>
      <c r="BP749" s="19">
        <v>0</v>
      </c>
      <c r="BQ749" s="19">
        <v>0</v>
      </c>
      <c r="BR749" s="19">
        <v>0</v>
      </c>
      <c r="BS749" s="19">
        <v>0</v>
      </c>
      <c r="BT749" s="19">
        <v>0</v>
      </c>
      <c r="BU749" s="19">
        <v>0</v>
      </c>
      <c r="BV749" s="19">
        <v>0</v>
      </c>
      <c r="BW749" s="28">
        <f t="shared" si="1023"/>
        <v>0.12</v>
      </c>
      <c r="BX749" s="28">
        <f t="shared" si="1024"/>
        <v>0</v>
      </c>
      <c r="BY749" s="28">
        <f t="shared" si="1025"/>
        <v>0</v>
      </c>
      <c r="BZ749" s="28">
        <f t="shared" si="1026"/>
        <v>0</v>
      </c>
      <c r="CA749" s="28">
        <f t="shared" si="1032"/>
        <v>0</v>
      </c>
      <c r="CB749" s="28">
        <f t="shared" si="1027"/>
        <v>0.12</v>
      </c>
      <c r="CC749" s="28">
        <f t="shared" si="1028"/>
        <v>0</v>
      </c>
      <c r="CD749" s="28">
        <f t="shared" si="1029"/>
        <v>0</v>
      </c>
      <c r="CE749" s="28">
        <f t="shared" si="1030"/>
        <v>0</v>
      </c>
      <c r="CF749" s="28">
        <f t="shared" si="1033"/>
        <v>0</v>
      </c>
      <c r="CG749" s="14" t="s">
        <v>1406</v>
      </c>
    </row>
    <row r="750" spans="1:85" ht="36" customHeight="1" x14ac:dyDescent="0.25">
      <c r="A750" s="62" t="s">
        <v>129</v>
      </c>
      <c r="B750" s="69" t="s">
        <v>1640</v>
      </c>
      <c r="C750" s="64" t="s">
        <v>1641</v>
      </c>
      <c r="D750" s="59" t="s">
        <v>1403</v>
      </c>
      <c r="E750" s="59">
        <v>2017</v>
      </c>
      <c r="F750" s="59">
        <v>2017</v>
      </c>
      <c r="G750" s="59" t="s">
        <v>1360</v>
      </c>
      <c r="H750" s="60">
        <v>1.5101404056162246E-2</v>
      </c>
      <c r="I750" s="60">
        <f t="shared" si="1077"/>
        <v>9.6799999999999997E-2</v>
      </c>
      <c r="J750" s="28" t="s">
        <v>1980</v>
      </c>
      <c r="K750" s="28">
        <v>1.5101404056162246E-2</v>
      </c>
      <c r="L750" s="28">
        <f t="shared" si="1078"/>
        <v>9.6799999999999997E-2</v>
      </c>
      <c r="M750" s="28" t="s">
        <v>1980</v>
      </c>
      <c r="N750" s="66" t="s">
        <v>1360</v>
      </c>
      <c r="O750" s="28">
        <v>0</v>
      </c>
      <c r="P750" s="61">
        <v>0</v>
      </c>
      <c r="Q750" s="19">
        <v>0</v>
      </c>
      <c r="R750" s="19">
        <v>0.15875199999999998</v>
      </c>
      <c r="S750" s="28">
        <v>0.18256479999999997</v>
      </c>
      <c r="T750" s="28">
        <f t="shared" si="1052"/>
        <v>0</v>
      </c>
      <c r="U750" s="28">
        <f t="shared" si="1053"/>
        <v>9.6799999999999997E-2</v>
      </c>
      <c r="V750" s="28">
        <f t="shared" si="1050"/>
        <v>0</v>
      </c>
      <c r="W750" s="28">
        <f t="shared" si="1054"/>
        <v>0</v>
      </c>
      <c r="X750" s="28">
        <f t="shared" si="1055"/>
        <v>0</v>
      </c>
      <c r="Y750" s="28">
        <f t="shared" ref="Y750" si="1080">Y751+Y752+Y754+Y756</f>
        <v>0</v>
      </c>
      <c r="Z750" s="19">
        <v>0</v>
      </c>
      <c r="AA750" s="19">
        <v>0</v>
      </c>
      <c r="AB750" s="19">
        <v>0</v>
      </c>
      <c r="AC750" s="19">
        <v>0</v>
      </c>
      <c r="AD750" s="19">
        <v>0</v>
      </c>
      <c r="AE750" s="19">
        <v>0</v>
      </c>
      <c r="AF750" s="19">
        <v>0</v>
      </c>
      <c r="AG750" s="19">
        <v>0</v>
      </c>
      <c r="AH750" s="19">
        <v>0</v>
      </c>
      <c r="AI750" s="19">
        <v>0</v>
      </c>
      <c r="AJ750" s="19">
        <v>0</v>
      </c>
      <c r="AK750" s="19">
        <v>0</v>
      </c>
      <c r="AL750" s="19">
        <v>0</v>
      </c>
      <c r="AM750" s="19">
        <v>0</v>
      </c>
      <c r="AN750" s="19">
        <v>0</v>
      </c>
      <c r="AO750" s="19">
        <v>0</v>
      </c>
      <c r="AP750" s="19">
        <v>0</v>
      </c>
      <c r="AQ750" s="19">
        <v>0</v>
      </c>
      <c r="AR750" s="19">
        <v>0</v>
      </c>
      <c r="AS750" s="19">
        <v>0</v>
      </c>
      <c r="AT750" s="19">
        <v>0</v>
      </c>
      <c r="AU750" s="19">
        <v>0</v>
      </c>
      <c r="AV750" s="19">
        <v>0</v>
      </c>
      <c r="AW750" s="19">
        <v>0</v>
      </c>
      <c r="AX750" s="19">
        <v>9.6799999999999997E-2</v>
      </c>
      <c r="AY750" s="19">
        <v>0</v>
      </c>
      <c r="AZ750" s="19">
        <v>0</v>
      </c>
      <c r="BA750" s="19">
        <v>0</v>
      </c>
      <c r="BB750" s="19">
        <v>0</v>
      </c>
      <c r="BC750" s="57">
        <v>0</v>
      </c>
      <c r="BD750" s="57">
        <v>0</v>
      </c>
      <c r="BE750" s="57">
        <v>0</v>
      </c>
      <c r="BF750" s="57">
        <v>0</v>
      </c>
      <c r="BG750" s="57">
        <v>0</v>
      </c>
      <c r="BH750" s="57">
        <v>0</v>
      </c>
      <c r="BI750" s="57">
        <v>0</v>
      </c>
      <c r="BJ750" s="57">
        <v>0</v>
      </c>
      <c r="BK750" s="57">
        <v>0</v>
      </c>
      <c r="BL750" s="57">
        <v>0</v>
      </c>
      <c r="BM750" s="19">
        <v>0</v>
      </c>
      <c r="BN750" s="19">
        <v>0</v>
      </c>
      <c r="BO750" s="19">
        <v>0</v>
      </c>
      <c r="BP750" s="19">
        <v>0</v>
      </c>
      <c r="BQ750" s="19">
        <v>0</v>
      </c>
      <c r="BR750" s="19">
        <v>0</v>
      </c>
      <c r="BS750" s="19">
        <v>0</v>
      </c>
      <c r="BT750" s="19">
        <v>0</v>
      </c>
      <c r="BU750" s="19">
        <v>0</v>
      </c>
      <c r="BV750" s="19">
        <v>0</v>
      </c>
      <c r="BW750" s="28">
        <f t="shared" si="1023"/>
        <v>9.6799999999999997E-2</v>
      </c>
      <c r="BX750" s="28">
        <f t="shared" si="1024"/>
        <v>0</v>
      </c>
      <c r="BY750" s="28">
        <f t="shared" si="1025"/>
        <v>0</v>
      </c>
      <c r="BZ750" s="28">
        <f t="shared" si="1026"/>
        <v>0</v>
      </c>
      <c r="CA750" s="28">
        <f t="shared" si="1032"/>
        <v>0</v>
      </c>
      <c r="CB750" s="28">
        <f t="shared" si="1027"/>
        <v>9.6799999999999997E-2</v>
      </c>
      <c r="CC750" s="28">
        <f t="shared" si="1028"/>
        <v>0</v>
      </c>
      <c r="CD750" s="28">
        <f t="shared" si="1029"/>
        <v>0</v>
      </c>
      <c r="CE750" s="28">
        <f t="shared" si="1030"/>
        <v>0</v>
      </c>
      <c r="CF750" s="28">
        <f t="shared" si="1033"/>
        <v>0</v>
      </c>
      <c r="CG750" s="14" t="s">
        <v>1406</v>
      </c>
    </row>
    <row r="751" spans="1:85" ht="50.25" customHeight="1" x14ac:dyDescent="0.25">
      <c r="A751" s="33" t="s">
        <v>129</v>
      </c>
      <c r="B751" s="58" t="s">
        <v>997</v>
      </c>
      <c r="C751" s="35" t="s">
        <v>998</v>
      </c>
      <c r="D751" s="59" t="s">
        <v>1413</v>
      </c>
      <c r="E751" s="59">
        <v>2018</v>
      </c>
      <c r="F751" s="59">
        <v>2018</v>
      </c>
      <c r="G751" s="59" t="s">
        <v>1360</v>
      </c>
      <c r="H751" s="60">
        <v>3.0169256497132029</v>
      </c>
      <c r="I751" s="60">
        <f t="shared" si="1077"/>
        <v>0</v>
      </c>
      <c r="J751" s="28" t="s">
        <v>1316</v>
      </c>
      <c r="K751" s="28">
        <v>0</v>
      </c>
      <c r="L751" s="28">
        <f t="shared" si="1078"/>
        <v>0</v>
      </c>
      <c r="M751" s="28" t="s">
        <v>1316</v>
      </c>
      <c r="N751" s="66" t="s">
        <v>1360</v>
      </c>
      <c r="O751" s="28">
        <v>0</v>
      </c>
      <c r="P751" s="61">
        <v>25.431476456822413</v>
      </c>
      <c r="Q751" s="19">
        <v>29.246197925345772</v>
      </c>
      <c r="R751" s="19">
        <v>0</v>
      </c>
      <c r="S751" s="28">
        <v>0</v>
      </c>
      <c r="T751" s="28">
        <f t="shared" si="1052"/>
        <v>0</v>
      </c>
      <c r="U751" s="28">
        <f t="shared" si="1053"/>
        <v>0</v>
      </c>
      <c r="V751" s="28">
        <f t="shared" si="1050"/>
        <v>0</v>
      </c>
      <c r="W751" s="28">
        <f t="shared" si="1054"/>
        <v>0</v>
      </c>
      <c r="X751" s="28">
        <f t="shared" si="1055"/>
        <v>0</v>
      </c>
      <c r="Y751" s="28">
        <f t="shared" ref="Y751" si="1081">Y752+Y753+Y755+Y757</f>
        <v>0</v>
      </c>
      <c r="Z751" s="19">
        <v>0</v>
      </c>
      <c r="AA751" s="19">
        <v>0</v>
      </c>
      <c r="AB751" s="19">
        <v>0</v>
      </c>
      <c r="AC751" s="19">
        <v>0</v>
      </c>
      <c r="AD751" s="19">
        <v>0</v>
      </c>
      <c r="AE751" s="19">
        <v>0</v>
      </c>
      <c r="AF751" s="19">
        <v>0</v>
      </c>
      <c r="AG751" s="19">
        <v>0</v>
      </c>
      <c r="AH751" s="19">
        <v>0</v>
      </c>
      <c r="AI751" s="19">
        <v>0</v>
      </c>
      <c r="AJ751" s="19">
        <v>0</v>
      </c>
      <c r="AK751" s="19">
        <v>0</v>
      </c>
      <c r="AL751" s="19">
        <v>0</v>
      </c>
      <c r="AM751" s="19">
        <v>0</v>
      </c>
      <c r="AN751" s="19">
        <v>0</v>
      </c>
      <c r="AO751" s="19">
        <v>0</v>
      </c>
      <c r="AP751" s="19">
        <v>0</v>
      </c>
      <c r="AQ751" s="19">
        <v>0</v>
      </c>
      <c r="AR751" s="19">
        <v>0</v>
      </c>
      <c r="AS751" s="19">
        <v>0</v>
      </c>
      <c r="AT751" s="19">
        <v>0</v>
      </c>
      <c r="AU751" s="19">
        <v>0</v>
      </c>
      <c r="AV751" s="19">
        <v>0</v>
      </c>
      <c r="AW751" s="19">
        <v>0</v>
      </c>
      <c r="AX751" s="19">
        <v>0</v>
      </c>
      <c r="AY751" s="19">
        <v>0</v>
      </c>
      <c r="AZ751" s="19">
        <v>0</v>
      </c>
      <c r="BA751" s="19">
        <v>0</v>
      </c>
      <c r="BB751" s="19">
        <v>0</v>
      </c>
      <c r="BC751" s="57">
        <v>0</v>
      </c>
      <c r="BD751" s="57">
        <v>0</v>
      </c>
      <c r="BE751" s="57">
        <v>0</v>
      </c>
      <c r="BF751" s="57">
        <v>0</v>
      </c>
      <c r="BG751" s="57">
        <v>0</v>
      </c>
      <c r="BH751" s="57">
        <v>0</v>
      </c>
      <c r="BI751" s="57">
        <v>0</v>
      </c>
      <c r="BJ751" s="57">
        <v>0</v>
      </c>
      <c r="BK751" s="57">
        <v>0</v>
      </c>
      <c r="BL751" s="57">
        <v>0</v>
      </c>
      <c r="BM751" s="19">
        <v>0</v>
      </c>
      <c r="BN751" s="19">
        <v>0</v>
      </c>
      <c r="BO751" s="19">
        <v>0</v>
      </c>
      <c r="BP751" s="19">
        <v>0</v>
      </c>
      <c r="BQ751" s="19">
        <v>0</v>
      </c>
      <c r="BR751" s="19">
        <v>0</v>
      </c>
      <c r="BS751" s="19">
        <v>0</v>
      </c>
      <c r="BT751" s="19">
        <v>0</v>
      </c>
      <c r="BU751" s="19">
        <v>0</v>
      </c>
      <c r="BV751" s="19">
        <v>0</v>
      </c>
      <c r="BW751" s="28">
        <f t="shared" si="1023"/>
        <v>0</v>
      </c>
      <c r="BX751" s="28">
        <f t="shared" si="1024"/>
        <v>0</v>
      </c>
      <c r="BY751" s="28">
        <f t="shared" si="1025"/>
        <v>0</v>
      </c>
      <c r="BZ751" s="28">
        <f t="shared" si="1026"/>
        <v>0</v>
      </c>
      <c r="CA751" s="28">
        <f t="shared" si="1032"/>
        <v>0</v>
      </c>
      <c r="CB751" s="28">
        <f t="shared" si="1027"/>
        <v>0</v>
      </c>
      <c r="CC751" s="28">
        <f t="shared" si="1028"/>
        <v>0</v>
      </c>
      <c r="CD751" s="28">
        <f t="shared" si="1029"/>
        <v>0</v>
      </c>
      <c r="CE751" s="28">
        <f t="shared" si="1030"/>
        <v>0</v>
      </c>
      <c r="CF751" s="28">
        <f t="shared" si="1033"/>
        <v>0</v>
      </c>
      <c r="CG751" s="14" t="s">
        <v>1982</v>
      </c>
    </row>
    <row r="752" spans="1:85" ht="50.25" customHeight="1" x14ac:dyDescent="0.25">
      <c r="A752" s="33" t="s">
        <v>129</v>
      </c>
      <c r="B752" s="58" t="s">
        <v>999</v>
      </c>
      <c r="C752" s="35" t="s">
        <v>1000</v>
      </c>
      <c r="D752" s="59" t="s">
        <v>1413</v>
      </c>
      <c r="E752" s="59">
        <v>2018</v>
      </c>
      <c r="F752" s="59">
        <v>2018</v>
      </c>
      <c r="G752" s="59" t="s">
        <v>1360</v>
      </c>
      <c r="H752" s="60">
        <v>3.4538275365125877</v>
      </c>
      <c r="I752" s="60">
        <f t="shared" si="1077"/>
        <v>5.5840807874727112</v>
      </c>
      <c r="J752" s="28" t="s">
        <v>1316</v>
      </c>
      <c r="K752" s="28">
        <v>0.94967360331168482</v>
      </c>
      <c r="L752" s="28">
        <f t="shared" si="1078"/>
        <v>5.5840807874727112</v>
      </c>
      <c r="M752" s="28" t="s">
        <v>1316</v>
      </c>
      <c r="N752" s="66" t="s">
        <v>1360</v>
      </c>
      <c r="O752" s="28">
        <v>0</v>
      </c>
      <c r="P752" s="61">
        <v>29.114384601786504</v>
      </c>
      <c r="Q752" s="19">
        <v>33.481542292054478</v>
      </c>
      <c r="R752" s="19">
        <v>9.1578924914552378</v>
      </c>
      <c r="S752" s="28">
        <v>10.531576365173523</v>
      </c>
      <c r="T752" s="28">
        <f t="shared" si="1052"/>
        <v>5.5840807874727112</v>
      </c>
      <c r="U752" s="28">
        <f t="shared" si="1053"/>
        <v>5.5840807874727112</v>
      </c>
      <c r="V752" s="28">
        <f t="shared" si="1050"/>
        <v>5.5840807874727112</v>
      </c>
      <c r="W752" s="28">
        <f t="shared" si="1054"/>
        <v>5.5840807874727112</v>
      </c>
      <c r="X752" s="28">
        <f t="shared" si="1055"/>
        <v>5.5840807874727112</v>
      </c>
      <c r="Y752" s="28">
        <f t="shared" ref="Y752" si="1082">Y753+Y754+Y756+Y758</f>
        <v>0</v>
      </c>
      <c r="Z752" s="19">
        <v>0</v>
      </c>
      <c r="AA752" s="19">
        <v>0</v>
      </c>
      <c r="AB752" s="19">
        <v>0</v>
      </c>
      <c r="AC752" s="19">
        <v>0</v>
      </c>
      <c r="AD752" s="19">
        <v>0</v>
      </c>
      <c r="AE752" s="19">
        <v>0</v>
      </c>
      <c r="AF752" s="19">
        <v>0</v>
      </c>
      <c r="AG752" s="19">
        <v>0</v>
      </c>
      <c r="AH752" s="19">
        <v>0</v>
      </c>
      <c r="AI752" s="19">
        <v>0</v>
      </c>
      <c r="AJ752" s="19">
        <v>0</v>
      </c>
      <c r="AK752" s="19">
        <v>0</v>
      </c>
      <c r="AL752" s="19">
        <v>0</v>
      </c>
      <c r="AM752" s="19">
        <v>0</v>
      </c>
      <c r="AN752" s="19">
        <v>0</v>
      </c>
      <c r="AO752" s="19">
        <v>0</v>
      </c>
      <c r="AP752" s="19">
        <v>0</v>
      </c>
      <c r="AQ752" s="19">
        <v>0</v>
      </c>
      <c r="AR752" s="19">
        <v>0</v>
      </c>
      <c r="AS752" s="19">
        <v>0</v>
      </c>
      <c r="AT752" s="19">
        <v>0</v>
      </c>
      <c r="AU752" s="19">
        <v>0</v>
      </c>
      <c r="AV752" s="19">
        <v>0</v>
      </c>
      <c r="AW752" s="19">
        <v>0</v>
      </c>
      <c r="AX752" s="19">
        <v>0</v>
      </c>
      <c r="AY752" s="19">
        <v>0</v>
      </c>
      <c r="AZ752" s="19">
        <v>0</v>
      </c>
      <c r="BA752" s="19">
        <v>0</v>
      </c>
      <c r="BB752" s="19">
        <v>0</v>
      </c>
      <c r="BC752" s="57">
        <v>5.5840807874727112</v>
      </c>
      <c r="BD752" s="57">
        <v>0</v>
      </c>
      <c r="BE752" s="57">
        <v>0</v>
      </c>
      <c r="BF752" s="57">
        <v>0</v>
      </c>
      <c r="BG752" s="57">
        <v>0</v>
      </c>
      <c r="BH752" s="57">
        <v>5.5840807874727112</v>
      </c>
      <c r="BI752" s="57">
        <v>0</v>
      </c>
      <c r="BJ752" s="57">
        <v>0</v>
      </c>
      <c r="BK752" s="57">
        <v>0</v>
      </c>
      <c r="BL752" s="57">
        <v>0</v>
      </c>
      <c r="BM752" s="19">
        <v>0</v>
      </c>
      <c r="BN752" s="19">
        <v>0</v>
      </c>
      <c r="BO752" s="19">
        <v>0</v>
      </c>
      <c r="BP752" s="19">
        <v>0</v>
      </c>
      <c r="BQ752" s="19">
        <v>0</v>
      </c>
      <c r="BR752" s="19">
        <v>0</v>
      </c>
      <c r="BS752" s="19">
        <v>0</v>
      </c>
      <c r="BT752" s="19">
        <v>0</v>
      </c>
      <c r="BU752" s="19">
        <v>0</v>
      </c>
      <c r="BV752" s="19">
        <v>0</v>
      </c>
      <c r="BW752" s="28">
        <f t="shared" si="1023"/>
        <v>5.5840807874727112</v>
      </c>
      <c r="BX752" s="28">
        <f t="shared" si="1024"/>
        <v>0</v>
      </c>
      <c r="BY752" s="28">
        <f t="shared" si="1025"/>
        <v>0</v>
      </c>
      <c r="BZ752" s="28">
        <f t="shared" si="1026"/>
        <v>0</v>
      </c>
      <c r="CA752" s="28">
        <f t="shared" si="1032"/>
        <v>0</v>
      </c>
      <c r="CB752" s="28">
        <f t="shared" si="1027"/>
        <v>5.5840807874727112</v>
      </c>
      <c r="CC752" s="28">
        <f t="shared" si="1028"/>
        <v>0</v>
      </c>
      <c r="CD752" s="28">
        <f t="shared" si="1029"/>
        <v>0</v>
      </c>
      <c r="CE752" s="28">
        <f t="shared" si="1030"/>
        <v>0</v>
      </c>
      <c r="CF752" s="28">
        <f t="shared" si="1033"/>
        <v>0</v>
      </c>
      <c r="CG752" s="14" t="s">
        <v>1405</v>
      </c>
    </row>
    <row r="753" spans="1:85" ht="50.25" customHeight="1" x14ac:dyDescent="0.25">
      <c r="A753" s="33" t="s">
        <v>129</v>
      </c>
      <c r="B753" s="58" t="s">
        <v>1001</v>
      </c>
      <c r="C753" s="35" t="s">
        <v>1002</v>
      </c>
      <c r="D753" s="59" t="s">
        <v>1413</v>
      </c>
      <c r="E753" s="59">
        <v>2018</v>
      </c>
      <c r="F753" s="59">
        <v>2018</v>
      </c>
      <c r="G753" s="59" t="s">
        <v>1360</v>
      </c>
      <c r="H753" s="60">
        <v>1.270642826960013</v>
      </c>
      <c r="I753" s="60">
        <f t="shared" si="1077"/>
        <v>2.7114762914296517</v>
      </c>
      <c r="J753" s="28" t="s">
        <v>1316</v>
      </c>
      <c r="K753" s="28">
        <v>0.46113542371252508</v>
      </c>
      <c r="L753" s="28">
        <f t="shared" si="1078"/>
        <v>2.7114762914296517</v>
      </c>
      <c r="M753" s="28" t="s">
        <v>1316</v>
      </c>
      <c r="N753" s="66" t="s">
        <v>1360</v>
      </c>
      <c r="O753" s="28">
        <v>0</v>
      </c>
      <c r="P753" s="61">
        <v>10.711010774142123</v>
      </c>
      <c r="Q753" s="19">
        <v>12.31766239026344</v>
      </c>
      <c r="R753" s="19">
        <v>4.4468211179446211</v>
      </c>
      <c r="S753" s="28">
        <v>5.113844285636314</v>
      </c>
      <c r="T753" s="28">
        <f t="shared" si="1052"/>
        <v>2.7114762914296517</v>
      </c>
      <c r="U753" s="28">
        <f t="shared" si="1053"/>
        <v>2.7114762914296517</v>
      </c>
      <c r="V753" s="28">
        <f t="shared" si="1050"/>
        <v>2.7114762914296517</v>
      </c>
      <c r="W753" s="28">
        <f t="shared" si="1054"/>
        <v>2.7114762914296517</v>
      </c>
      <c r="X753" s="28">
        <f t="shared" si="1055"/>
        <v>2.7114762914296517</v>
      </c>
      <c r="Y753" s="28">
        <f t="shared" ref="Y753" si="1083">Y754+Y755+Y757+Y759</f>
        <v>0</v>
      </c>
      <c r="Z753" s="19">
        <v>0</v>
      </c>
      <c r="AA753" s="19">
        <v>0</v>
      </c>
      <c r="AB753" s="19">
        <v>0</v>
      </c>
      <c r="AC753" s="19">
        <v>0</v>
      </c>
      <c r="AD753" s="19">
        <v>0</v>
      </c>
      <c r="AE753" s="19">
        <v>0</v>
      </c>
      <c r="AF753" s="19">
        <v>0</v>
      </c>
      <c r="AG753" s="19">
        <v>0</v>
      </c>
      <c r="AH753" s="19">
        <v>0</v>
      </c>
      <c r="AI753" s="19">
        <v>0</v>
      </c>
      <c r="AJ753" s="19">
        <v>0</v>
      </c>
      <c r="AK753" s="19">
        <v>0</v>
      </c>
      <c r="AL753" s="19">
        <v>0</v>
      </c>
      <c r="AM753" s="19">
        <v>0</v>
      </c>
      <c r="AN753" s="19">
        <v>0</v>
      </c>
      <c r="AO753" s="19">
        <v>0</v>
      </c>
      <c r="AP753" s="19">
        <v>0</v>
      </c>
      <c r="AQ753" s="19">
        <v>0</v>
      </c>
      <c r="AR753" s="19">
        <v>0</v>
      </c>
      <c r="AS753" s="19">
        <v>0</v>
      </c>
      <c r="AT753" s="19">
        <v>0</v>
      </c>
      <c r="AU753" s="19">
        <v>0</v>
      </c>
      <c r="AV753" s="19">
        <v>0</v>
      </c>
      <c r="AW753" s="19">
        <v>0</v>
      </c>
      <c r="AX753" s="19">
        <v>0</v>
      </c>
      <c r="AY753" s="19">
        <v>0</v>
      </c>
      <c r="AZ753" s="19">
        <v>0</v>
      </c>
      <c r="BA753" s="19">
        <v>0</v>
      </c>
      <c r="BB753" s="19">
        <v>0</v>
      </c>
      <c r="BC753" s="57">
        <v>2.7114762914296517</v>
      </c>
      <c r="BD753" s="57">
        <v>0</v>
      </c>
      <c r="BE753" s="57">
        <v>0</v>
      </c>
      <c r="BF753" s="57">
        <v>0</v>
      </c>
      <c r="BG753" s="57">
        <v>0</v>
      </c>
      <c r="BH753" s="57">
        <v>2.7114762914296517</v>
      </c>
      <c r="BI753" s="57">
        <v>0</v>
      </c>
      <c r="BJ753" s="57">
        <v>0</v>
      </c>
      <c r="BK753" s="57">
        <v>0</v>
      </c>
      <c r="BL753" s="57">
        <v>0</v>
      </c>
      <c r="BM753" s="19">
        <v>0</v>
      </c>
      <c r="BN753" s="19">
        <v>0</v>
      </c>
      <c r="BO753" s="19">
        <v>0</v>
      </c>
      <c r="BP753" s="19">
        <v>0</v>
      </c>
      <c r="BQ753" s="19">
        <v>0</v>
      </c>
      <c r="BR753" s="19">
        <v>0</v>
      </c>
      <c r="BS753" s="19">
        <v>0</v>
      </c>
      <c r="BT753" s="19">
        <v>0</v>
      </c>
      <c r="BU753" s="19">
        <v>0</v>
      </c>
      <c r="BV753" s="19">
        <v>0</v>
      </c>
      <c r="BW753" s="28">
        <f t="shared" si="1023"/>
        <v>2.7114762914296517</v>
      </c>
      <c r="BX753" s="28">
        <f t="shared" si="1024"/>
        <v>0</v>
      </c>
      <c r="BY753" s="28">
        <f t="shared" si="1025"/>
        <v>0</v>
      </c>
      <c r="BZ753" s="28">
        <f t="shared" si="1026"/>
        <v>0</v>
      </c>
      <c r="CA753" s="28">
        <f t="shared" si="1032"/>
        <v>0</v>
      </c>
      <c r="CB753" s="28">
        <f t="shared" si="1027"/>
        <v>2.7114762914296517</v>
      </c>
      <c r="CC753" s="28">
        <f t="shared" si="1028"/>
        <v>0</v>
      </c>
      <c r="CD753" s="28">
        <f t="shared" si="1029"/>
        <v>0</v>
      </c>
      <c r="CE753" s="28">
        <f t="shared" si="1030"/>
        <v>0</v>
      </c>
      <c r="CF753" s="28">
        <f t="shared" si="1033"/>
        <v>0</v>
      </c>
      <c r="CG753" s="14" t="s">
        <v>1405</v>
      </c>
    </row>
    <row r="754" spans="1:85" ht="50.25" customHeight="1" x14ac:dyDescent="0.25">
      <c r="A754" s="33" t="s">
        <v>129</v>
      </c>
      <c r="B754" s="58" t="s">
        <v>1003</v>
      </c>
      <c r="C754" s="35" t="s">
        <v>1004</v>
      </c>
      <c r="D754" s="59" t="s">
        <v>1413</v>
      </c>
      <c r="E754" s="59">
        <v>2018</v>
      </c>
      <c r="F754" s="59">
        <v>2018</v>
      </c>
      <c r="G754" s="59" t="s">
        <v>1360</v>
      </c>
      <c r="H754" s="60">
        <v>1.2564651680190371</v>
      </c>
      <c r="I754" s="60">
        <f t="shared" si="1077"/>
        <v>2.3212205424135441</v>
      </c>
      <c r="J754" s="28" t="s">
        <v>1316</v>
      </c>
      <c r="K754" s="28">
        <v>0.39476539836964963</v>
      </c>
      <c r="L754" s="28">
        <f t="shared" si="1078"/>
        <v>2.3212205424135441</v>
      </c>
      <c r="M754" s="28" t="s">
        <v>1316</v>
      </c>
      <c r="N754" s="66" t="s">
        <v>1360</v>
      </c>
      <c r="O754" s="28">
        <v>0</v>
      </c>
      <c r="P754" s="61">
        <v>10.591498780333273</v>
      </c>
      <c r="Q754" s="19">
        <v>12.180223597383263</v>
      </c>
      <c r="R754" s="19">
        <v>3.8068016895582049</v>
      </c>
      <c r="S754" s="28">
        <v>4.3778219429919352</v>
      </c>
      <c r="T754" s="28">
        <f t="shared" si="1052"/>
        <v>2.3212205424135441</v>
      </c>
      <c r="U754" s="28">
        <f t="shared" si="1053"/>
        <v>2.3212205424135441</v>
      </c>
      <c r="V754" s="28">
        <f t="shared" si="1050"/>
        <v>2.3212205424135441</v>
      </c>
      <c r="W754" s="28">
        <f t="shared" si="1054"/>
        <v>2.3212205424135441</v>
      </c>
      <c r="X754" s="28">
        <f t="shared" si="1055"/>
        <v>2.3212205424135441</v>
      </c>
      <c r="Y754" s="28">
        <f t="shared" ref="Y754" si="1084">Y755+Y756+Y758+Y760</f>
        <v>0</v>
      </c>
      <c r="Z754" s="19">
        <v>0</v>
      </c>
      <c r="AA754" s="19">
        <v>0</v>
      </c>
      <c r="AB754" s="19">
        <v>0</v>
      </c>
      <c r="AC754" s="19">
        <v>0</v>
      </c>
      <c r="AD754" s="19">
        <v>0</v>
      </c>
      <c r="AE754" s="19">
        <v>0</v>
      </c>
      <c r="AF754" s="19">
        <v>0</v>
      </c>
      <c r="AG754" s="19">
        <v>0</v>
      </c>
      <c r="AH754" s="19">
        <v>0</v>
      </c>
      <c r="AI754" s="19">
        <v>0</v>
      </c>
      <c r="AJ754" s="19">
        <v>0</v>
      </c>
      <c r="AK754" s="19">
        <v>0</v>
      </c>
      <c r="AL754" s="19">
        <v>0</v>
      </c>
      <c r="AM754" s="19">
        <v>0</v>
      </c>
      <c r="AN754" s="19">
        <v>0</v>
      </c>
      <c r="AO754" s="19">
        <v>0</v>
      </c>
      <c r="AP754" s="19">
        <v>0</v>
      </c>
      <c r="AQ754" s="19">
        <v>0</v>
      </c>
      <c r="AR754" s="19">
        <v>0</v>
      </c>
      <c r="AS754" s="19">
        <v>0</v>
      </c>
      <c r="AT754" s="19">
        <v>0</v>
      </c>
      <c r="AU754" s="19">
        <v>0</v>
      </c>
      <c r="AV754" s="19">
        <v>0</v>
      </c>
      <c r="AW754" s="19">
        <v>0</v>
      </c>
      <c r="AX754" s="19">
        <v>0</v>
      </c>
      <c r="AY754" s="19">
        <v>0</v>
      </c>
      <c r="AZ754" s="19">
        <v>0</v>
      </c>
      <c r="BA754" s="19">
        <v>0</v>
      </c>
      <c r="BB754" s="19">
        <v>0</v>
      </c>
      <c r="BC754" s="57">
        <v>2.3212205424135441</v>
      </c>
      <c r="BD754" s="57">
        <v>0</v>
      </c>
      <c r="BE754" s="57">
        <v>0</v>
      </c>
      <c r="BF754" s="57">
        <v>0</v>
      </c>
      <c r="BG754" s="57">
        <v>0</v>
      </c>
      <c r="BH754" s="57">
        <v>2.3212205424135441</v>
      </c>
      <c r="BI754" s="57">
        <v>0</v>
      </c>
      <c r="BJ754" s="57">
        <v>0</v>
      </c>
      <c r="BK754" s="57">
        <v>0</v>
      </c>
      <c r="BL754" s="57">
        <v>0</v>
      </c>
      <c r="BM754" s="19">
        <v>0</v>
      </c>
      <c r="BN754" s="19">
        <v>0</v>
      </c>
      <c r="BO754" s="19">
        <v>0</v>
      </c>
      <c r="BP754" s="19">
        <v>0</v>
      </c>
      <c r="BQ754" s="19">
        <v>0</v>
      </c>
      <c r="BR754" s="19">
        <v>0</v>
      </c>
      <c r="BS754" s="19">
        <v>0</v>
      </c>
      <c r="BT754" s="19">
        <v>0</v>
      </c>
      <c r="BU754" s="19">
        <v>0</v>
      </c>
      <c r="BV754" s="19">
        <v>0</v>
      </c>
      <c r="BW754" s="28">
        <f t="shared" si="1023"/>
        <v>2.3212205424135441</v>
      </c>
      <c r="BX754" s="28">
        <f t="shared" si="1024"/>
        <v>0</v>
      </c>
      <c r="BY754" s="28">
        <f t="shared" si="1025"/>
        <v>0</v>
      </c>
      <c r="BZ754" s="28">
        <f t="shared" si="1026"/>
        <v>0</v>
      </c>
      <c r="CA754" s="28">
        <f t="shared" si="1032"/>
        <v>0</v>
      </c>
      <c r="CB754" s="28">
        <f t="shared" si="1027"/>
        <v>2.3212205424135441</v>
      </c>
      <c r="CC754" s="28">
        <f t="shared" si="1028"/>
        <v>0</v>
      </c>
      <c r="CD754" s="28">
        <f t="shared" si="1029"/>
        <v>0</v>
      </c>
      <c r="CE754" s="28">
        <f t="shared" si="1030"/>
        <v>0</v>
      </c>
      <c r="CF754" s="28">
        <f t="shared" si="1033"/>
        <v>0</v>
      </c>
      <c r="CG754" s="14" t="s">
        <v>1405</v>
      </c>
    </row>
    <row r="755" spans="1:85" ht="50.25" customHeight="1" x14ac:dyDescent="0.25">
      <c r="A755" s="33" t="s">
        <v>129</v>
      </c>
      <c r="B755" s="58" t="s">
        <v>1005</v>
      </c>
      <c r="C755" s="35" t="s">
        <v>1006</v>
      </c>
      <c r="D755" s="59" t="s">
        <v>1413</v>
      </c>
      <c r="E755" s="59">
        <v>2018</v>
      </c>
      <c r="F755" s="59">
        <v>2018</v>
      </c>
      <c r="G755" s="59" t="s">
        <v>1360</v>
      </c>
      <c r="H755" s="60">
        <v>1.1769388163240151</v>
      </c>
      <c r="I755" s="60">
        <f t="shared" si="1077"/>
        <v>0</v>
      </c>
      <c r="J755" s="28" t="s">
        <v>1316</v>
      </c>
      <c r="K755" s="28">
        <v>0</v>
      </c>
      <c r="L755" s="28">
        <f t="shared" si="1078"/>
        <v>0</v>
      </c>
      <c r="M755" s="28" t="s">
        <v>1316</v>
      </c>
      <c r="N755" s="66" t="s">
        <v>1360</v>
      </c>
      <c r="O755" s="28">
        <v>0</v>
      </c>
      <c r="P755" s="61">
        <v>9.9211234460849163</v>
      </c>
      <c r="Q755" s="19">
        <v>11.409291962997653</v>
      </c>
      <c r="R755" s="19">
        <v>0</v>
      </c>
      <c r="S755" s="28">
        <v>0</v>
      </c>
      <c r="T755" s="28">
        <f t="shared" si="1052"/>
        <v>0</v>
      </c>
      <c r="U755" s="28">
        <f t="shared" si="1053"/>
        <v>0</v>
      </c>
      <c r="V755" s="28">
        <f t="shared" si="1050"/>
        <v>0</v>
      </c>
      <c r="W755" s="28">
        <f t="shared" si="1054"/>
        <v>0</v>
      </c>
      <c r="X755" s="28">
        <f t="shared" si="1055"/>
        <v>0</v>
      </c>
      <c r="Y755" s="28">
        <f t="shared" ref="Y755" si="1085">Y756+Y757+Y759+Y763</f>
        <v>0</v>
      </c>
      <c r="Z755" s="19">
        <v>0</v>
      </c>
      <c r="AA755" s="19">
        <v>0</v>
      </c>
      <c r="AB755" s="19">
        <v>0</v>
      </c>
      <c r="AC755" s="19">
        <v>0</v>
      </c>
      <c r="AD755" s="19">
        <v>0</v>
      </c>
      <c r="AE755" s="19">
        <v>0</v>
      </c>
      <c r="AF755" s="19">
        <v>0</v>
      </c>
      <c r="AG755" s="19">
        <v>0</v>
      </c>
      <c r="AH755" s="19">
        <v>0</v>
      </c>
      <c r="AI755" s="19">
        <v>0</v>
      </c>
      <c r="AJ755" s="19">
        <v>0</v>
      </c>
      <c r="AK755" s="19">
        <v>0</v>
      </c>
      <c r="AL755" s="19">
        <v>0</v>
      </c>
      <c r="AM755" s="19">
        <v>0</v>
      </c>
      <c r="AN755" s="19">
        <v>0</v>
      </c>
      <c r="AO755" s="19">
        <v>0</v>
      </c>
      <c r="AP755" s="19">
        <v>0</v>
      </c>
      <c r="AQ755" s="19">
        <v>0</v>
      </c>
      <c r="AR755" s="19">
        <v>0</v>
      </c>
      <c r="AS755" s="19">
        <v>0</v>
      </c>
      <c r="AT755" s="19">
        <v>0</v>
      </c>
      <c r="AU755" s="19">
        <v>0</v>
      </c>
      <c r="AV755" s="19">
        <v>0</v>
      </c>
      <c r="AW755" s="19">
        <v>0</v>
      </c>
      <c r="AX755" s="19">
        <v>0</v>
      </c>
      <c r="AY755" s="19">
        <v>0</v>
      </c>
      <c r="AZ755" s="19">
        <v>0</v>
      </c>
      <c r="BA755" s="19">
        <v>0</v>
      </c>
      <c r="BB755" s="19">
        <v>0</v>
      </c>
      <c r="BC755" s="57">
        <v>0</v>
      </c>
      <c r="BD755" s="57">
        <v>0</v>
      </c>
      <c r="BE755" s="57">
        <v>0</v>
      </c>
      <c r="BF755" s="57">
        <v>0</v>
      </c>
      <c r="BG755" s="57">
        <v>0</v>
      </c>
      <c r="BH755" s="57">
        <v>0</v>
      </c>
      <c r="BI755" s="57">
        <v>0</v>
      </c>
      <c r="BJ755" s="57">
        <v>0</v>
      </c>
      <c r="BK755" s="57">
        <v>0</v>
      </c>
      <c r="BL755" s="57">
        <v>0</v>
      </c>
      <c r="BM755" s="19">
        <v>0</v>
      </c>
      <c r="BN755" s="19">
        <v>0</v>
      </c>
      <c r="BO755" s="19">
        <v>0</v>
      </c>
      <c r="BP755" s="19">
        <v>0</v>
      </c>
      <c r="BQ755" s="19">
        <v>0</v>
      </c>
      <c r="BR755" s="19">
        <v>0</v>
      </c>
      <c r="BS755" s="19">
        <v>0</v>
      </c>
      <c r="BT755" s="19">
        <v>0</v>
      </c>
      <c r="BU755" s="19">
        <v>0</v>
      </c>
      <c r="BV755" s="19">
        <v>0</v>
      </c>
      <c r="BW755" s="28">
        <f t="shared" si="1023"/>
        <v>0</v>
      </c>
      <c r="BX755" s="28">
        <f t="shared" si="1024"/>
        <v>0</v>
      </c>
      <c r="BY755" s="28">
        <f t="shared" si="1025"/>
        <v>0</v>
      </c>
      <c r="BZ755" s="28">
        <f t="shared" si="1026"/>
        <v>0</v>
      </c>
      <c r="CA755" s="28">
        <f t="shared" si="1032"/>
        <v>0</v>
      </c>
      <c r="CB755" s="28">
        <f t="shared" si="1027"/>
        <v>0</v>
      </c>
      <c r="CC755" s="28">
        <f t="shared" si="1028"/>
        <v>0</v>
      </c>
      <c r="CD755" s="28">
        <f t="shared" si="1029"/>
        <v>0</v>
      </c>
      <c r="CE755" s="28">
        <f t="shared" si="1030"/>
        <v>0</v>
      </c>
      <c r="CF755" s="28">
        <f t="shared" si="1033"/>
        <v>0</v>
      </c>
      <c r="CG755" s="14" t="s">
        <v>1405</v>
      </c>
    </row>
    <row r="756" spans="1:85" ht="50.25" customHeight="1" x14ac:dyDescent="0.25">
      <c r="A756" s="33" t="s">
        <v>129</v>
      </c>
      <c r="B756" s="58" t="s">
        <v>1007</v>
      </c>
      <c r="C756" s="35" t="s">
        <v>1008</v>
      </c>
      <c r="D756" s="59" t="s">
        <v>1413</v>
      </c>
      <c r="E756" s="59">
        <v>2018</v>
      </c>
      <c r="F756" s="59">
        <v>2018</v>
      </c>
      <c r="G756" s="59" t="s">
        <v>1360</v>
      </c>
      <c r="H756" s="60">
        <v>0.92207587548638115</v>
      </c>
      <c r="I756" s="60">
        <f t="shared" si="1077"/>
        <v>0</v>
      </c>
      <c r="J756" s="28" t="s">
        <v>1316</v>
      </c>
      <c r="K756" s="28">
        <v>0</v>
      </c>
      <c r="L756" s="28">
        <f t="shared" si="1078"/>
        <v>0</v>
      </c>
      <c r="M756" s="28" t="s">
        <v>1316</v>
      </c>
      <c r="N756" s="66" t="s">
        <v>1360</v>
      </c>
      <c r="O756" s="28">
        <v>0</v>
      </c>
      <c r="P756" s="61">
        <v>7.7727307999999979</v>
      </c>
      <c r="Q756" s="19">
        <v>8.9386404199999969</v>
      </c>
      <c r="R756" s="19">
        <v>0</v>
      </c>
      <c r="S756" s="28">
        <v>0</v>
      </c>
      <c r="T756" s="28">
        <f t="shared" si="1052"/>
        <v>0</v>
      </c>
      <c r="U756" s="28">
        <f t="shared" si="1053"/>
        <v>0</v>
      </c>
      <c r="V756" s="28">
        <f t="shared" si="1050"/>
        <v>0</v>
      </c>
      <c r="W756" s="28">
        <f t="shared" si="1054"/>
        <v>0</v>
      </c>
      <c r="X756" s="28">
        <f t="shared" si="1055"/>
        <v>0</v>
      </c>
      <c r="Y756" s="28">
        <f t="shared" ref="Y756" si="1086">Y757+Y758+Y760+Y764</f>
        <v>0</v>
      </c>
      <c r="Z756" s="19">
        <v>0</v>
      </c>
      <c r="AA756" s="19">
        <v>0</v>
      </c>
      <c r="AB756" s="19">
        <v>0</v>
      </c>
      <c r="AC756" s="19">
        <v>0</v>
      </c>
      <c r="AD756" s="19">
        <v>0</v>
      </c>
      <c r="AE756" s="19">
        <v>0</v>
      </c>
      <c r="AF756" s="19">
        <v>0</v>
      </c>
      <c r="AG756" s="19">
        <v>0</v>
      </c>
      <c r="AH756" s="19">
        <v>0</v>
      </c>
      <c r="AI756" s="19">
        <v>0</v>
      </c>
      <c r="AJ756" s="19">
        <v>0</v>
      </c>
      <c r="AK756" s="19">
        <v>0</v>
      </c>
      <c r="AL756" s="19">
        <v>0</v>
      </c>
      <c r="AM756" s="19">
        <v>0</v>
      </c>
      <c r="AN756" s="19">
        <v>0</v>
      </c>
      <c r="AO756" s="19">
        <v>0</v>
      </c>
      <c r="AP756" s="19">
        <v>0</v>
      </c>
      <c r="AQ756" s="19">
        <v>0</v>
      </c>
      <c r="AR756" s="19">
        <v>0</v>
      </c>
      <c r="AS756" s="19">
        <v>0</v>
      </c>
      <c r="AT756" s="19">
        <v>0</v>
      </c>
      <c r="AU756" s="19">
        <v>0</v>
      </c>
      <c r="AV756" s="19">
        <v>0</v>
      </c>
      <c r="AW756" s="19">
        <v>0</v>
      </c>
      <c r="AX756" s="19">
        <v>0</v>
      </c>
      <c r="AY756" s="19">
        <v>0</v>
      </c>
      <c r="AZ756" s="19">
        <v>0</v>
      </c>
      <c r="BA756" s="19">
        <v>0</v>
      </c>
      <c r="BB756" s="19">
        <v>0</v>
      </c>
      <c r="BC756" s="57">
        <v>0</v>
      </c>
      <c r="BD756" s="57">
        <v>0</v>
      </c>
      <c r="BE756" s="57">
        <v>0</v>
      </c>
      <c r="BF756" s="57">
        <v>0</v>
      </c>
      <c r="BG756" s="57">
        <v>0</v>
      </c>
      <c r="BH756" s="57">
        <v>0</v>
      </c>
      <c r="BI756" s="57">
        <v>0</v>
      </c>
      <c r="BJ756" s="57">
        <v>0</v>
      </c>
      <c r="BK756" s="57">
        <v>0</v>
      </c>
      <c r="BL756" s="57">
        <v>0</v>
      </c>
      <c r="BM756" s="19">
        <v>0</v>
      </c>
      <c r="BN756" s="19">
        <v>0</v>
      </c>
      <c r="BO756" s="19">
        <v>0</v>
      </c>
      <c r="BP756" s="19">
        <v>0</v>
      </c>
      <c r="BQ756" s="19">
        <v>0</v>
      </c>
      <c r="BR756" s="19">
        <v>0</v>
      </c>
      <c r="BS756" s="19">
        <v>0</v>
      </c>
      <c r="BT756" s="19">
        <v>0</v>
      </c>
      <c r="BU756" s="19">
        <v>0</v>
      </c>
      <c r="BV756" s="19">
        <v>0</v>
      </c>
      <c r="BW756" s="28">
        <f t="shared" si="1023"/>
        <v>0</v>
      </c>
      <c r="BX756" s="28">
        <f t="shared" si="1024"/>
        <v>0</v>
      </c>
      <c r="BY756" s="28">
        <f t="shared" si="1025"/>
        <v>0</v>
      </c>
      <c r="BZ756" s="28">
        <f t="shared" si="1026"/>
        <v>0</v>
      </c>
      <c r="CA756" s="28">
        <f t="shared" si="1032"/>
        <v>0</v>
      </c>
      <c r="CB756" s="28">
        <f t="shared" si="1027"/>
        <v>0</v>
      </c>
      <c r="CC756" s="28">
        <f t="shared" si="1028"/>
        <v>0</v>
      </c>
      <c r="CD756" s="28">
        <f t="shared" si="1029"/>
        <v>0</v>
      </c>
      <c r="CE756" s="28">
        <f t="shared" si="1030"/>
        <v>0</v>
      </c>
      <c r="CF756" s="28">
        <f t="shared" si="1033"/>
        <v>0</v>
      </c>
      <c r="CG756" s="14" t="s">
        <v>1405</v>
      </c>
    </row>
    <row r="757" spans="1:85" ht="50.25" customHeight="1" x14ac:dyDescent="0.25">
      <c r="A757" s="33" t="s">
        <v>129</v>
      </c>
      <c r="B757" s="58" t="s">
        <v>1919</v>
      </c>
      <c r="C757" s="35" t="s">
        <v>1920</v>
      </c>
      <c r="D757" s="59" t="s">
        <v>1413</v>
      </c>
      <c r="E757" s="59">
        <v>2018</v>
      </c>
      <c r="F757" s="59">
        <v>2018</v>
      </c>
      <c r="G757" s="59" t="s">
        <v>1360</v>
      </c>
      <c r="H757" s="60">
        <v>0</v>
      </c>
      <c r="I757" s="60">
        <v>0</v>
      </c>
      <c r="J757" s="28" t="s">
        <v>1360</v>
      </c>
      <c r="K757" s="28">
        <v>0</v>
      </c>
      <c r="L757" s="28"/>
      <c r="M757" s="28" t="s">
        <v>1316</v>
      </c>
      <c r="N757" s="66" t="s">
        <v>1360</v>
      </c>
      <c r="O757" s="28">
        <v>0</v>
      </c>
      <c r="P757" s="61">
        <v>0</v>
      </c>
      <c r="Q757" s="19">
        <v>0</v>
      </c>
      <c r="R757" s="19">
        <v>4.0261704729215158</v>
      </c>
      <c r="S757" s="28">
        <v>4.6300960438597425</v>
      </c>
      <c r="T757" s="28">
        <f t="shared" si="1052"/>
        <v>2.4549819956838559</v>
      </c>
      <c r="U757" s="28">
        <f t="shared" si="1053"/>
        <v>2.4549819956838559</v>
      </c>
      <c r="V757" s="28">
        <f t="shared" si="1050"/>
        <v>2.4549819956838559</v>
      </c>
      <c r="W757" s="28">
        <f t="shared" si="1054"/>
        <v>2.4549819956838559</v>
      </c>
      <c r="X757" s="28">
        <f t="shared" si="1055"/>
        <v>2.4549819956838559</v>
      </c>
      <c r="Y757" s="28">
        <f t="shared" ref="Y757" si="1087">Y758+Y759+Y763+Y765</f>
        <v>0</v>
      </c>
      <c r="Z757" s="19">
        <v>0</v>
      </c>
      <c r="AA757" s="19">
        <v>0</v>
      </c>
      <c r="AB757" s="19">
        <v>0</v>
      </c>
      <c r="AC757" s="19">
        <v>0</v>
      </c>
      <c r="AD757" s="19">
        <v>0</v>
      </c>
      <c r="AE757" s="19">
        <v>0</v>
      </c>
      <c r="AF757" s="19">
        <v>0</v>
      </c>
      <c r="AG757" s="19">
        <v>0</v>
      </c>
      <c r="AH757" s="19">
        <v>0</v>
      </c>
      <c r="AI757" s="19">
        <v>0</v>
      </c>
      <c r="AJ757" s="19">
        <v>0</v>
      </c>
      <c r="AK757" s="19">
        <v>0</v>
      </c>
      <c r="AL757" s="19">
        <v>0</v>
      </c>
      <c r="AM757" s="19">
        <v>0</v>
      </c>
      <c r="AN757" s="19">
        <v>0</v>
      </c>
      <c r="AO757" s="19">
        <v>0</v>
      </c>
      <c r="AP757" s="19">
        <v>0</v>
      </c>
      <c r="AQ757" s="19">
        <v>0</v>
      </c>
      <c r="AR757" s="19">
        <v>0</v>
      </c>
      <c r="AS757" s="19">
        <v>0</v>
      </c>
      <c r="AT757" s="19">
        <v>0</v>
      </c>
      <c r="AU757" s="19">
        <v>0</v>
      </c>
      <c r="AV757" s="19">
        <v>0</v>
      </c>
      <c r="AW757" s="19">
        <v>0</v>
      </c>
      <c r="AX757" s="19">
        <v>0</v>
      </c>
      <c r="AY757" s="19">
        <v>0</v>
      </c>
      <c r="AZ757" s="19">
        <v>0</v>
      </c>
      <c r="BA757" s="19">
        <v>0</v>
      </c>
      <c r="BB757" s="19">
        <v>0</v>
      </c>
      <c r="BC757" s="57">
        <v>2.4549819956838559</v>
      </c>
      <c r="BD757" s="57">
        <v>0</v>
      </c>
      <c r="BE757" s="57">
        <v>0</v>
      </c>
      <c r="BF757" s="57">
        <v>0</v>
      </c>
      <c r="BG757" s="57">
        <v>0</v>
      </c>
      <c r="BH757" s="57">
        <v>2.4549819956838559</v>
      </c>
      <c r="BI757" s="57">
        <v>0</v>
      </c>
      <c r="BJ757" s="57">
        <v>0</v>
      </c>
      <c r="BK757" s="57">
        <v>0</v>
      </c>
      <c r="BL757" s="57">
        <v>0</v>
      </c>
      <c r="BM757" s="19">
        <v>0</v>
      </c>
      <c r="BN757" s="19">
        <v>0</v>
      </c>
      <c r="BO757" s="19">
        <v>0</v>
      </c>
      <c r="BP757" s="19">
        <v>0</v>
      </c>
      <c r="BQ757" s="19">
        <v>0</v>
      </c>
      <c r="BR757" s="19">
        <v>0</v>
      </c>
      <c r="BS757" s="19">
        <v>0</v>
      </c>
      <c r="BT757" s="19">
        <v>0</v>
      </c>
      <c r="BU757" s="19">
        <v>0</v>
      </c>
      <c r="BV757" s="19">
        <v>0</v>
      </c>
      <c r="BW757" s="28">
        <f t="shared" si="1023"/>
        <v>2.4549819956838559</v>
      </c>
      <c r="BX757" s="28">
        <f t="shared" si="1024"/>
        <v>0</v>
      </c>
      <c r="BY757" s="28">
        <f t="shared" si="1025"/>
        <v>0</v>
      </c>
      <c r="BZ757" s="28">
        <f t="shared" si="1026"/>
        <v>0</v>
      </c>
      <c r="CA757" s="28">
        <f t="shared" si="1032"/>
        <v>0</v>
      </c>
      <c r="CB757" s="28">
        <f t="shared" si="1027"/>
        <v>2.4549819956838559</v>
      </c>
      <c r="CC757" s="28">
        <f t="shared" si="1028"/>
        <v>0</v>
      </c>
      <c r="CD757" s="28">
        <f t="shared" si="1029"/>
        <v>0</v>
      </c>
      <c r="CE757" s="28">
        <f t="shared" si="1030"/>
        <v>0</v>
      </c>
      <c r="CF757" s="28">
        <f t="shared" si="1033"/>
        <v>0</v>
      </c>
      <c r="CG757" s="14" t="s">
        <v>1406</v>
      </c>
    </row>
    <row r="758" spans="1:85" ht="50.25" customHeight="1" x14ac:dyDescent="0.25">
      <c r="A758" s="33" t="s">
        <v>129</v>
      </c>
      <c r="B758" s="58" t="s">
        <v>1921</v>
      </c>
      <c r="C758" s="35" t="s">
        <v>1922</v>
      </c>
      <c r="D758" s="59" t="s">
        <v>1413</v>
      </c>
      <c r="E758" s="59">
        <v>2018</v>
      </c>
      <c r="F758" s="59">
        <v>2018</v>
      </c>
      <c r="G758" s="59" t="s">
        <v>1360</v>
      </c>
      <c r="H758" s="60">
        <v>0</v>
      </c>
      <c r="I758" s="60">
        <v>0</v>
      </c>
      <c r="J758" s="28" t="s">
        <v>1360</v>
      </c>
      <c r="K758" s="28">
        <v>0</v>
      </c>
      <c r="L758" s="28"/>
      <c r="M758" s="28" t="s">
        <v>1316</v>
      </c>
      <c r="N758" s="66" t="s">
        <v>1360</v>
      </c>
      <c r="O758" s="28">
        <v>0</v>
      </c>
      <c r="P758" s="61">
        <v>0</v>
      </c>
      <c r="Q758" s="19">
        <v>0</v>
      </c>
      <c r="R758" s="19">
        <v>3.4488469985121748</v>
      </c>
      <c r="S758" s="28">
        <v>3.9661740482890009</v>
      </c>
      <c r="T758" s="28">
        <f t="shared" si="1052"/>
        <v>2.1029554868976721</v>
      </c>
      <c r="U758" s="28">
        <f t="shared" si="1053"/>
        <v>2.1029554868976721</v>
      </c>
      <c r="V758" s="28">
        <f t="shared" si="1050"/>
        <v>2.1029554868976721</v>
      </c>
      <c r="W758" s="28">
        <f t="shared" si="1054"/>
        <v>2.1029554868976721</v>
      </c>
      <c r="X758" s="28">
        <f t="shared" si="1055"/>
        <v>2.1029554868976721</v>
      </c>
      <c r="Y758" s="28">
        <f t="shared" ref="Y758" si="1088">Y759+Y760+Y764+Y766</f>
        <v>0</v>
      </c>
      <c r="Z758" s="19">
        <v>0</v>
      </c>
      <c r="AA758" s="19">
        <v>0</v>
      </c>
      <c r="AB758" s="19">
        <v>0</v>
      </c>
      <c r="AC758" s="19">
        <v>0</v>
      </c>
      <c r="AD758" s="19">
        <v>0</v>
      </c>
      <c r="AE758" s="19">
        <v>0</v>
      </c>
      <c r="AF758" s="19">
        <v>0</v>
      </c>
      <c r="AG758" s="19">
        <v>0</v>
      </c>
      <c r="AH758" s="19">
        <v>0</v>
      </c>
      <c r="AI758" s="19">
        <v>0</v>
      </c>
      <c r="AJ758" s="19">
        <v>0</v>
      </c>
      <c r="AK758" s="19">
        <v>0</v>
      </c>
      <c r="AL758" s="19">
        <v>0</v>
      </c>
      <c r="AM758" s="19">
        <v>0</v>
      </c>
      <c r="AN758" s="19">
        <v>0</v>
      </c>
      <c r="AO758" s="19">
        <v>0</v>
      </c>
      <c r="AP758" s="19">
        <v>0</v>
      </c>
      <c r="AQ758" s="19">
        <v>0</v>
      </c>
      <c r="AR758" s="19">
        <v>0</v>
      </c>
      <c r="AS758" s="19">
        <v>0</v>
      </c>
      <c r="AT758" s="19">
        <v>0</v>
      </c>
      <c r="AU758" s="19">
        <v>0</v>
      </c>
      <c r="AV758" s="19">
        <v>0</v>
      </c>
      <c r="AW758" s="19">
        <v>0</v>
      </c>
      <c r="AX758" s="19">
        <v>0</v>
      </c>
      <c r="AY758" s="19">
        <v>0</v>
      </c>
      <c r="AZ758" s="19">
        <v>0</v>
      </c>
      <c r="BA758" s="19">
        <v>0</v>
      </c>
      <c r="BB758" s="19">
        <v>0</v>
      </c>
      <c r="BC758" s="57">
        <v>2.1029554868976721</v>
      </c>
      <c r="BD758" s="57">
        <v>0</v>
      </c>
      <c r="BE758" s="57">
        <v>0</v>
      </c>
      <c r="BF758" s="57">
        <v>0</v>
      </c>
      <c r="BG758" s="57">
        <v>0</v>
      </c>
      <c r="BH758" s="57">
        <v>2.1029554868976721</v>
      </c>
      <c r="BI758" s="57">
        <v>0</v>
      </c>
      <c r="BJ758" s="57">
        <v>0</v>
      </c>
      <c r="BK758" s="57">
        <v>0</v>
      </c>
      <c r="BL758" s="57">
        <v>0</v>
      </c>
      <c r="BM758" s="19">
        <v>0</v>
      </c>
      <c r="BN758" s="19">
        <v>0</v>
      </c>
      <c r="BO758" s="19">
        <v>0</v>
      </c>
      <c r="BP758" s="19">
        <v>0</v>
      </c>
      <c r="BQ758" s="19">
        <v>0</v>
      </c>
      <c r="BR758" s="19">
        <v>0</v>
      </c>
      <c r="BS758" s="19">
        <v>0</v>
      </c>
      <c r="BT758" s="19">
        <v>0</v>
      </c>
      <c r="BU758" s="19">
        <v>0</v>
      </c>
      <c r="BV758" s="19">
        <v>0</v>
      </c>
      <c r="BW758" s="28">
        <f t="shared" si="1023"/>
        <v>2.1029554868976721</v>
      </c>
      <c r="BX758" s="28">
        <f t="shared" si="1024"/>
        <v>0</v>
      </c>
      <c r="BY758" s="28">
        <f t="shared" si="1025"/>
        <v>0</v>
      </c>
      <c r="BZ758" s="28">
        <f t="shared" si="1026"/>
        <v>0</v>
      </c>
      <c r="CA758" s="28">
        <f t="shared" si="1032"/>
        <v>0</v>
      </c>
      <c r="CB758" s="28">
        <f t="shared" si="1027"/>
        <v>2.1029554868976721</v>
      </c>
      <c r="CC758" s="28">
        <f t="shared" si="1028"/>
        <v>0</v>
      </c>
      <c r="CD758" s="28">
        <f t="shared" si="1029"/>
        <v>0</v>
      </c>
      <c r="CE758" s="28">
        <f t="shared" si="1030"/>
        <v>0</v>
      </c>
      <c r="CF758" s="28">
        <f t="shared" si="1033"/>
        <v>0</v>
      </c>
      <c r="CG758" s="14" t="s">
        <v>1406</v>
      </c>
    </row>
    <row r="759" spans="1:85" ht="50.25" customHeight="1" x14ac:dyDescent="0.25">
      <c r="A759" s="33" t="s">
        <v>129</v>
      </c>
      <c r="B759" s="58" t="s">
        <v>1954</v>
      </c>
      <c r="C759" s="35" t="s">
        <v>1955</v>
      </c>
      <c r="D759" s="59" t="s">
        <v>1413</v>
      </c>
      <c r="E759" s="59">
        <v>2018</v>
      </c>
      <c r="F759" s="59">
        <v>2018</v>
      </c>
      <c r="G759" s="59" t="s">
        <v>1360</v>
      </c>
      <c r="H759" s="60">
        <v>0</v>
      </c>
      <c r="I759" s="60">
        <v>0</v>
      </c>
      <c r="J759" s="28" t="s">
        <v>1360</v>
      </c>
      <c r="K759" s="28">
        <v>0</v>
      </c>
      <c r="L759" s="28"/>
      <c r="M759" s="28" t="s">
        <v>1316</v>
      </c>
      <c r="N759" s="66" t="s">
        <v>1360</v>
      </c>
      <c r="O759" s="28">
        <v>0</v>
      </c>
      <c r="P759" s="61">
        <v>0</v>
      </c>
      <c r="Q759" s="19">
        <v>0</v>
      </c>
      <c r="R759" s="19">
        <v>1.9637925799999993</v>
      </c>
      <c r="S759" s="28">
        <v>2.258361466999999</v>
      </c>
      <c r="T759" s="28">
        <f t="shared" si="1052"/>
        <v>1.197434441573048</v>
      </c>
      <c r="U759" s="28">
        <f t="shared" si="1053"/>
        <v>1.197434441573048</v>
      </c>
      <c r="V759" s="28">
        <f t="shared" si="1050"/>
        <v>1.197434441573048</v>
      </c>
      <c r="W759" s="28">
        <f t="shared" si="1054"/>
        <v>1.197434441573048</v>
      </c>
      <c r="X759" s="28">
        <f t="shared" si="1055"/>
        <v>1.197434441573048</v>
      </c>
      <c r="Y759" s="28">
        <f t="shared" ref="Y759" si="1089">Y760+Y763+Y765+Y767</f>
        <v>0</v>
      </c>
      <c r="Z759" s="19">
        <v>0</v>
      </c>
      <c r="AA759" s="19">
        <v>0</v>
      </c>
      <c r="AB759" s="19">
        <v>0</v>
      </c>
      <c r="AC759" s="19">
        <v>0</v>
      </c>
      <c r="AD759" s="19">
        <v>0</v>
      </c>
      <c r="AE759" s="19">
        <v>0</v>
      </c>
      <c r="AF759" s="19">
        <v>0</v>
      </c>
      <c r="AG759" s="19">
        <v>0</v>
      </c>
      <c r="AH759" s="19">
        <v>0</v>
      </c>
      <c r="AI759" s="19">
        <v>0</v>
      </c>
      <c r="AJ759" s="19">
        <v>0</v>
      </c>
      <c r="AK759" s="19">
        <v>0</v>
      </c>
      <c r="AL759" s="19">
        <v>0</v>
      </c>
      <c r="AM759" s="19">
        <v>0</v>
      </c>
      <c r="AN759" s="19">
        <v>0</v>
      </c>
      <c r="AO759" s="19">
        <v>0</v>
      </c>
      <c r="AP759" s="19">
        <v>0</v>
      </c>
      <c r="AQ759" s="19">
        <v>0</v>
      </c>
      <c r="AR759" s="19">
        <v>0</v>
      </c>
      <c r="AS759" s="19">
        <v>0</v>
      </c>
      <c r="AT759" s="19">
        <v>0</v>
      </c>
      <c r="AU759" s="19">
        <v>0</v>
      </c>
      <c r="AV759" s="19">
        <v>0</v>
      </c>
      <c r="AW759" s="19">
        <v>0</v>
      </c>
      <c r="AX759" s="19">
        <v>0</v>
      </c>
      <c r="AY759" s="19">
        <v>0</v>
      </c>
      <c r="AZ759" s="19">
        <v>0</v>
      </c>
      <c r="BA759" s="19">
        <v>0</v>
      </c>
      <c r="BB759" s="19">
        <v>0</v>
      </c>
      <c r="BC759" s="57">
        <v>1.197434441573048</v>
      </c>
      <c r="BD759" s="57">
        <v>0</v>
      </c>
      <c r="BE759" s="57">
        <v>0</v>
      </c>
      <c r="BF759" s="57">
        <v>0</v>
      </c>
      <c r="BG759" s="57">
        <v>0</v>
      </c>
      <c r="BH759" s="57">
        <v>1.197434441573048</v>
      </c>
      <c r="BI759" s="57">
        <v>0</v>
      </c>
      <c r="BJ759" s="57">
        <v>0</v>
      </c>
      <c r="BK759" s="57">
        <v>0</v>
      </c>
      <c r="BL759" s="57">
        <v>0</v>
      </c>
      <c r="BM759" s="19">
        <v>0</v>
      </c>
      <c r="BN759" s="19">
        <v>0</v>
      </c>
      <c r="BO759" s="19">
        <v>0</v>
      </c>
      <c r="BP759" s="19">
        <v>0</v>
      </c>
      <c r="BQ759" s="19">
        <v>0</v>
      </c>
      <c r="BR759" s="19">
        <v>0</v>
      </c>
      <c r="BS759" s="19">
        <v>0</v>
      </c>
      <c r="BT759" s="19">
        <v>0</v>
      </c>
      <c r="BU759" s="19">
        <v>0</v>
      </c>
      <c r="BV759" s="19">
        <v>0</v>
      </c>
      <c r="BW759" s="28">
        <f t="shared" si="1023"/>
        <v>1.197434441573048</v>
      </c>
      <c r="BX759" s="28">
        <f t="shared" si="1024"/>
        <v>0</v>
      </c>
      <c r="BY759" s="28">
        <f t="shared" si="1025"/>
        <v>0</v>
      </c>
      <c r="BZ759" s="28">
        <f t="shared" si="1026"/>
        <v>0</v>
      </c>
      <c r="CA759" s="28">
        <f t="shared" si="1032"/>
        <v>0</v>
      </c>
      <c r="CB759" s="28">
        <f t="shared" si="1027"/>
        <v>1.197434441573048</v>
      </c>
      <c r="CC759" s="28">
        <f t="shared" si="1028"/>
        <v>0</v>
      </c>
      <c r="CD759" s="28">
        <f t="shared" si="1029"/>
        <v>0</v>
      </c>
      <c r="CE759" s="28">
        <f t="shared" si="1030"/>
        <v>0</v>
      </c>
      <c r="CF759" s="28">
        <f t="shared" si="1033"/>
        <v>0</v>
      </c>
      <c r="CG759" s="14" t="s">
        <v>1406</v>
      </c>
    </row>
    <row r="760" spans="1:85" ht="50.25" customHeight="1" x14ac:dyDescent="0.25">
      <c r="A760" s="33" t="s">
        <v>129</v>
      </c>
      <c r="B760" s="58" t="s">
        <v>1956</v>
      </c>
      <c r="C760" s="35" t="s">
        <v>1957</v>
      </c>
      <c r="D760" s="59" t="s">
        <v>1413</v>
      </c>
      <c r="E760" s="59">
        <v>2018</v>
      </c>
      <c r="F760" s="59">
        <v>2018</v>
      </c>
      <c r="G760" s="59" t="s">
        <v>1360</v>
      </c>
      <c r="H760" s="60">
        <v>0</v>
      </c>
      <c r="I760" s="60">
        <v>0</v>
      </c>
      <c r="J760" s="28" t="s">
        <v>1360</v>
      </c>
      <c r="K760" s="28">
        <v>0</v>
      </c>
      <c r="L760" s="28"/>
      <c r="M760" s="28" t="s">
        <v>1316</v>
      </c>
      <c r="N760" s="66" t="s">
        <v>1360</v>
      </c>
      <c r="O760" s="28">
        <v>0</v>
      </c>
      <c r="P760" s="61">
        <v>0</v>
      </c>
      <c r="Q760" s="19">
        <v>0</v>
      </c>
      <c r="R760" s="19">
        <v>3.8989925799999994</v>
      </c>
      <c r="S760" s="28">
        <v>4.4838414669999986</v>
      </c>
      <c r="T760" s="28">
        <f t="shared" si="1052"/>
        <v>2.3765535457881595</v>
      </c>
      <c r="U760" s="28">
        <f t="shared" si="1053"/>
        <v>2.3765535457881595</v>
      </c>
      <c r="V760" s="28">
        <f t="shared" si="1050"/>
        <v>2.3765535457881595</v>
      </c>
      <c r="W760" s="28">
        <f t="shared" si="1054"/>
        <v>2.3765535457881595</v>
      </c>
      <c r="X760" s="28">
        <f t="shared" si="1055"/>
        <v>2.3765535457881595</v>
      </c>
      <c r="Y760" s="28">
        <f t="shared" ref="Y760" si="1090">Y763+Y764+Y766+Y768</f>
        <v>0</v>
      </c>
      <c r="Z760" s="19">
        <v>0</v>
      </c>
      <c r="AA760" s="19">
        <v>0</v>
      </c>
      <c r="AB760" s="19">
        <v>0</v>
      </c>
      <c r="AC760" s="19">
        <v>0</v>
      </c>
      <c r="AD760" s="19">
        <v>0</v>
      </c>
      <c r="AE760" s="19">
        <v>0</v>
      </c>
      <c r="AF760" s="19">
        <v>0</v>
      </c>
      <c r="AG760" s="19">
        <v>0</v>
      </c>
      <c r="AH760" s="19">
        <v>0</v>
      </c>
      <c r="AI760" s="19">
        <v>0</v>
      </c>
      <c r="AJ760" s="19">
        <v>0</v>
      </c>
      <c r="AK760" s="19">
        <v>0</v>
      </c>
      <c r="AL760" s="19">
        <v>0</v>
      </c>
      <c r="AM760" s="19">
        <v>0</v>
      </c>
      <c r="AN760" s="19">
        <v>0</v>
      </c>
      <c r="AO760" s="19">
        <v>0</v>
      </c>
      <c r="AP760" s="19">
        <v>0</v>
      </c>
      <c r="AQ760" s="19">
        <v>0</v>
      </c>
      <c r="AR760" s="19">
        <v>0</v>
      </c>
      <c r="AS760" s="19">
        <v>0</v>
      </c>
      <c r="AT760" s="19">
        <v>0</v>
      </c>
      <c r="AU760" s="19">
        <v>0</v>
      </c>
      <c r="AV760" s="19">
        <v>0</v>
      </c>
      <c r="AW760" s="19">
        <v>0</v>
      </c>
      <c r="AX760" s="19">
        <v>0</v>
      </c>
      <c r="AY760" s="19">
        <v>0</v>
      </c>
      <c r="AZ760" s="19">
        <v>0</v>
      </c>
      <c r="BA760" s="19">
        <v>0</v>
      </c>
      <c r="BB760" s="19">
        <v>0</v>
      </c>
      <c r="BC760" s="57">
        <v>2.3765535457881595</v>
      </c>
      <c r="BD760" s="57">
        <v>0</v>
      </c>
      <c r="BE760" s="57">
        <v>0</v>
      </c>
      <c r="BF760" s="57">
        <v>0</v>
      </c>
      <c r="BG760" s="57">
        <v>0</v>
      </c>
      <c r="BH760" s="57">
        <v>2.3765535457881595</v>
      </c>
      <c r="BI760" s="57">
        <v>0</v>
      </c>
      <c r="BJ760" s="57">
        <v>0</v>
      </c>
      <c r="BK760" s="57">
        <v>0</v>
      </c>
      <c r="BL760" s="57">
        <v>0</v>
      </c>
      <c r="BM760" s="19">
        <v>0</v>
      </c>
      <c r="BN760" s="19">
        <v>0</v>
      </c>
      <c r="BO760" s="19">
        <v>0</v>
      </c>
      <c r="BP760" s="19">
        <v>0</v>
      </c>
      <c r="BQ760" s="19">
        <v>0</v>
      </c>
      <c r="BR760" s="19">
        <v>0</v>
      </c>
      <c r="BS760" s="19">
        <v>0</v>
      </c>
      <c r="BT760" s="19">
        <v>0</v>
      </c>
      <c r="BU760" s="19">
        <v>0</v>
      </c>
      <c r="BV760" s="19">
        <v>0</v>
      </c>
      <c r="BW760" s="28">
        <f t="shared" si="1023"/>
        <v>2.3765535457881595</v>
      </c>
      <c r="BX760" s="28">
        <f t="shared" si="1024"/>
        <v>0</v>
      </c>
      <c r="BY760" s="28">
        <f t="shared" si="1025"/>
        <v>0</v>
      </c>
      <c r="BZ760" s="28">
        <f t="shared" si="1026"/>
        <v>0</v>
      </c>
      <c r="CA760" s="28">
        <f t="shared" si="1032"/>
        <v>0</v>
      </c>
      <c r="CB760" s="28">
        <f t="shared" si="1027"/>
        <v>2.3765535457881595</v>
      </c>
      <c r="CC760" s="28">
        <f t="shared" si="1028"/>
        <v>0</v>
      </c>
      <c r="CD760" s="28">
        <f t="shared" si="1029"/>
        <v>0</v>
      </c>
      <c r="CE760" s="28">
        <f t="shared" si="1030"/>
        <v>0</v>
      </c>
      <c r="CF760" s="28">
        <f t="shared" si="1033"/>
        <v>0</v>
      </c>
      <c r="CG760" s="14" t="s">
        <v>1406</v>
      </c>
    </row>
    <row r="761" spans="1:85" ht="50.25" customHeight="1" x14ac:dyDescent="0.25">
      <c r="A761" s="33" t="s">
        <v>129</v>
      </c>
      <c r="B761" s="58" t="s">
        <v>1990</v>
      </c>
      <c r="C761" s="64" t="s">
        <v>1992</v>
      </c>
      <c r="D761" s="59"/>
      <c r="E761" s="59">
        <v>2018</v>
      </c>
      <c r="F761" s="59">
        <v>2018</v>
      </c>
      <c r="G761" s="59" t="s">
        <v>1360</v>
      </c>
      <c r="H761" s="59" t="s">
        <v>1360</v>
      </c>
      <c r="I761" s="59" t="s">
        <v>1360</v>
      </c>
      <c r="J761" s="28" t="s">
        <v>1360</v>
      </c>
      <c r="K761" s="60">
        <v>0.67070019999999997</v>
      </c>
      <c r="L761" s="60">
        <v>3.8550127999999999</v>
      </c>
      <c r="M761" s="72" t="s">
        <v>2019</v>
      </c>
      <c r="N761" s="66" t="s">
        <v>1360</v>
      </c>
      <c r="O761" s="28">
        <v>0</v>
      </c>
      <c r="P761" s="28">
        <v>0</v>
      </c>
      <c r="Q761" s="28">
        <v>0</v>
      </c>
      <c r="R761" s="28">
        <v>0</v>
      </c>
      <c r="S761" s="28">
        <v>0</v>
      </c>
      <c r="T761" s="28">
        <v>0</v>
      </c>
      <c r="U761" s="28">
        <v>0</v>
      </c>
      <c r="V761" s="28">
        <v>0</v>
      </c>
      <c r="W761" s="28">
        <v>0</v>
      </c>
      <c r="X761" s="28">
        <v>0</v>
      </c>
      <c r="Y761" s="28">
        <v>0</v>
      </c>
      <c r="Z761" s="28">
        <v>0</v>
      </c>
      <c r="AA761" s="28">
        <v>0</v>
      </c>
      <c r="AB761" s="28">
        <v>0</v>
      </c>
      <c r="AC761" s="28">
        <v>0</v>
      </c>
      <c r="AD761" s="28">
        <v>0</v>
      </c>
      <c r="AE761" s="28">
        <v>0</v>
      </c>
      <c r="AF761" s="28">
        <v>0</v>
      </c>
      <c r="AG761" s="28">
        <v>0</v>
      </c>
      <c r="AH761" s="28">
        <v>0</v>
      </c>
      <c r="AI761" s="28">
        <v>0</v>
      </c>
      <c r="AJ761" s="28">
        <v>0</v>
      </c>
      <c r="AK761" s="28">
        <v>0</v>
      </c>
      <c r="AL761" s="28">
        <v>0</v>
      </c>
      <c r="AM761" s="28">
        <v>0</v>
      </c>
      <c r="AN761" s="28">
        <v>0</v>
      </c>
      <c r="AO761" s="28">
        <v>0</v>
      </c>
      <c r="AP761" s="28">
        <v>0</v>
      </c>
      <c r="AQ761" s="28">
        <v>0</v>
      </c>
      <c r="AR761" s="28">
        <v>0</v>
      </c>
      <c r="AS761" s="28">
        <v>0</v>
      </c>
      <c r="AT761" s="28">
        <v>0</v>
      </c>
      <c r="AU761" s="28">
        <v>0</v>
      </c>
      <c r="AV761" s="28">
        <v>0</v>
      </c>
      <c r="AW761" s="28">
        <v>0</v>
      </c>
      <c r="AX761" s="28">
        <v>0</v>
      </c>
      <c r="AY761" s="28">
        <v>0</v>
      </c>
      <c r="AZ761" s="28">
        <v>0</v>
      </c>
      <c r="BA761" s="28">
        <v>0</v>
      </c>
      <c r="BB761" s="28">
        <v>0</v>
      </c>
      <c r="BC761" s="57">
        <v>0</v>
      </c>
      <c r="BD761" s="57">
        <v>0</v>
      </c>
      <c r="BE761" s="57">
        <v>0</v>
      </c>
      <c r="BF761" s="57">
        <v>0</v>
      </c>
      <c r="BG761" s="57">
        <v>0</v>
      </c>
      <c r="BH761" s="57">
        <v>3.8550103691999995</v>
      </c>
      <c r="BI761" s="57">
        <v>0</v>
      </c>
      <c r="BJ761" s="57">
        <v>0</v>
      </c>
      <c r="BK761" s="57">
        <v>0</v>
      </c>
      <c r="BL761" s="57">
        <v>0</v>
      </c>
      <c r="BM761" s="19">
        <v>0</v>
      </c>
      <c r="BN761" s="19">
        <v>0</v>
      </c>
      <c r="BO761" s="19">
        <v>0</v>
      </c>
      <c r="BP761" s="19">
        <v>0</v>
      </c>
      <c r="BQ761" s="19">
        <v>0</v>
      </c>
      <c r="BR761" s="19">
        <v>0</v>
      </c>
      <c r="BS761" s="19">
        <v>0</v>
      </c>
      <c r="BT761" s="19">
        <v>0</v>
      </c>
      <c r="BU761" s="19">
        <v>0</v>
      </c>
      <c r="BV761" s="19">
        <v>0</v>
      </c>
      <c r="BW761" s="19">
        <v>0</v>
      </c>
      <c r="BX761" s="19">
        <v>0</v>
      </c>
      <c r="BY761" s="19">
        <v>0</v>
      </c>
      <c r="BZ761" s="19">
        <v>0</v>
      </c>
      <c r="CA761" s="19">
        <v>0</v>
      </c>
      <c r="CB761" s="19">
        <v>0</v>
      </c>
      <c r="CC761" s="19">
        <v>0</v>
      </c>
      <c r="CD761" s="19">
        <v>0</v>
      </c>
      <c r="CE761" s="19">
        <v>0</v>
      </c>
      <c r="CF761" s="19">
        <v>0</v>
      </c>
      <c r="CG761" s="14" t="s">
        <v>2016</v>
      </c>
    </row>
    <row r="762" spans="1:85" ht="50.25" customHeight="1" x14ac:dyDescent="0.25">
      <c r="A762" s="33" t="s">
        <v>129</v>
      </c>
      <c r="B762" s="58" t="s">
        <v>1991</v>
      </c>
      <c r="C762" s="64" t="s">
        <v>1993</v>
      </c>
      <c r="D762" s="59"/>
      <c r="E762" s="59">
        <v>2018</v>
      </c>
      <c r="F762" s="59">
        <v>2018</v>
      </c>
      <c r="G762" s="59" t="s">
        <v>1360</v>
      </c>
      <c r="H762" s="59" t="s">
        <v>1360</v>
      </c>
      <c r="I762" s="59" t="s">
        <v>1360</v>
      </c>
      <c r="J762" s="28" t="s">
        <v>1360</v>
      </c>
      <c r="K762" s="60">
        <v>0.24641940000000001</v>
      </c>
      <c r="L762" s="60">
        <v>1.3401141999999999</v>
      </c>
      <c r="M762" s="72" t="s">
        <v>2019</v>
      </c>
      <c r="N762" s="66" t="s">
        <v>1360</v>
      </c>
      <c r="O762" s="28">
        <v>0</v>
      </c>
      <c r="P762" s="28">
        <v>0</v>
      </c>
      <c r="Q762" s="28">
        <v>0</v>
      </c>
      <c r="R762" s="28">
        <v>0</v>
      </c>
      <c r="S762" s="28">
        <v>0</v>
      </c>
      <c r="T762" s="28">
        <v>0</v>
      </c>
      <c r="U762" s="28">
        <v>0</v>
      </c>
      <c r="V762" s="28">
        <v>0</v>
      </c>
      <c r="W762" s="28">
        <v>0</v>
      </c>
      <c r="X762" s="28">
        <v>0</v>
      </c>
      <c r="Y762" s="28">
        <v>0</v>
      </c>
      <c r="Z762" s="28">
        <v>0</v>
      </c>
      <c r="AA762" s="28">
        <v>0</v>
      </c>
      <c r="AB762" s="28">
        <v>0</v>
      </c>
      <c r="AC762" s="28">
        <v>0</v>
      </c>
      <c r="AD762" s="28">
        <v>0</v>
      </c>
      <c r="AE762" s="28">
        <v>0</v>
      </c>
      <c r="AF762" s="28">
        <v>0</v>
      </c>
      <c r="AG762" s="28">
        <v>0</v>
      </c>
      <c r="AH762" s="28">
        <v>0</v>
      </c>
      <c r="AI762" s="28">
        <v>0</v>
      </c>
      <c r="AJ762" s="28">
        <v>0</v>
      </c>
      <c r="AK762" s="28">
        <v>0</v>
      </c>
      <c r="AL762" s="28">
        <v>0</v>
      </c>
      <c r="AM762" s="28">
        <v>0</v>
      </c>
      <c r="AN762" s="28">
        <v>0</v>
      </c>
      <c r="AO762" s="28">
        <v>0</v>
      </c>
      <c r="AP762" s="28">
        <v>0</v>
      </c>
      <c r="AQ762" s="28">
        <v>0</v>
      </c>
      <c r="AR762" s="28">
        <v>0</v>
      </c>
      <c r="AS762" s="28">
        <v>0</v>
      </c>
      <c r="AT762" s="28">
        <v>0</v>
      </c>
      <c r="AU762" s="28">
        <v>0</v>
      </c>
      <c r="AV762" s="28">
        <v>0</v>
      </c>
      <c r="AW762" s="28">
        <v>0</v>
      </c>
      <c r="AX762" s="28">
        <v>0</v>
      </c>
      <c r="AY762" s="28">
        <v>0</v>
      </c>
      <c r="AZ762" s="28">
        <v>0</v>
      </c>
      <c r="BA762" s="28">
        <v>0</v>
      </c>
      <c r="BB762" s="28">
        <v>0</v>
      </c>
      <c r="BC762" s="57">
        <v>0</v>
      </c>
      <c r="BD762" s="57">
        <v>0</v>
      </c>
      <c r="BE762" s="57">
        <v>0</v>
      </c>
      <c r="BF762" s="57">
        <v>0</v>
      </c>
      <c r="BG762" s="57">
        <v>0</v>
      </c>
      <c r="BH762" s="57">
        <v>1.3401142000000001</v>
      </c>
      <c r="BI762" s="57">
        <v>0</v>
      </c>
      <c r="BJ762" s="57">
        <v>0</v>
      </c>
      <c r="BK762" s="57">
        <v>0</v>
      </c>
      <c r="BL762" s="57">
        <v>0</v>
      </c>
      <c r="BM762" s="19">
        <v>0</v>
      </c>
      <c r="BN762" s="19">
        <v>0</v>
      </c>
      <c r="BO762" s="19">
        <v>0</v>
      </c>
      <c r="BP762" s="19">
        <v>0</v>
      </c>
      <c r="BQ762" s="19">
        <v>0</v>
      </c>
      <c r="BR762" s="19">
        <v>0</v>
      </c>
      <c r="BS762" s="19">
        <v>0</v>
      </c>
      <c r="BT762" s="19">
        <v>0</v>
      </c>
      <c r="BU762" s="19">
        <v>0</v>
      </c>
      <c r="BV762" s="19">
        <v>0</v>
      </c>
      <c r="BW762" s="19">
        <v>0</v>
      </c>
      <c r="BX762" s="19">
        <v>0</v>
      </c>
      <c r="BY762" s="19">
        <v>0</v>
      </c>
      <c r="BZ762" s="19">
        <v>0</v>
      </c>
      <c r="CA762" s="19">
        <v>0</v>
      </c>
      <c r="CB762" s="19">
        <v>0</v>
      </c>
      <c r="CC762" s="19">
        <v>0</v>
      </c>
      <c r="CD762" s="19">
        <v>0</v>
      </c>
      <c r="CE762" s="19">
        <v>0</v>
      </c>
      <c r="CF762" s="19">
        <v>0</v>
      </c>
      <c r="CG762" s="14" t="s">
        <v>2016</v>
      </c>
    </row>
    <row r="763" spans="1:85" ht="50.25" customHeight="1" x14ac:dyDescent="0.25">
      <c r="A763" s="33" t="s">
        <v>129</v>
      </c>
      <c r="B763" s="58" t="s">
        <v>1009</v>
      </c>
      <c r="C763" s="35" t="s">
        <v>1010</v>
      </c>
      <c r="D763" s="59" t="s">
        <v>1413</v>
      </c>
      <c r="E763" s="59">
        <v>2018</v>
      </c>
      <c r="F763" s="59">
        <v>2018</v>
      </c>
      <c r="G763" s="59" t="s">
        <v>1360</v>
      </c>
      <c r="H763" s="60">
        <v>0.35521973063973067</v>
      </c>
      <c r="I763" s="60">
        <f t="shared" si="1077"/>
        <v>1.0726464488456799</v>
      </c>
      <c r="J763" s="28" t="s">
        <v>1316</v>
      </c>
      <c r="K763" s="28">
        <v>0.16604434192657586</v>
      </c>
      <c r="L763" s="28">
        <f t="shared" si="1078"/>
        <v>1.0726464488456799</v>
      </c>
      <c r="M763" s="28" t="s">
        <v>1316</v>
      </c>
      <c r="N763" s="66" t="s">
        <v>1360</v>
      </c>
      <c r="O763" s="28">
        <v>0</v>
      </c>
      <c r="P763" s="61">
        <v>3.4604085280000003</v>
      </c>
      <c r="Q763" s="19">
        <v>3.9794698072000001</v>
      </c>
      <c r="R763" s="19">
        <v>1.759140176106915</v>
      </c>
      <c r="S763" s="28">
        <v>2.0230112025229521</v>
      </c>
      <c r="T763" s="28">
        <f t="shared" si="1052"/>
        <v>1.0726464488456799</v>
      </c>
      <c r="U763" s="28">
        <f t="shared" si="1053"/>
        <v>1.0726464488456799</v>
      </c>
      <c r="V763" s="28">
        <f t="shared" si="1050"/>
        <v>1.0726464488456799</v>
      </c>
      <c r="W763" s="28">
        <f t="shared" si="1054"/>
        <v>1.0726464488456799</v>
      </c>
      <c r="X763" s="28">
        <f t="shared" si="1055"/>
        <v>1.0726464488456799</v>
      </c>
      <c r="Y763" s="28">
        <f>Y764+Y765+Y767+Y772</f>
        <v>0</v>
      </c>
      <c r="Z763" s="19">
        <v>0</v>
      </c>
      <c r="AA763" s="19">
        <v>0</v>
      </c>
      <c r="AB763" s="19">
        <v>0</v>
      </c>
      <c r="AC763" s="19">
        <v>0</v>
      </c>
      <c r="AD763" s="19">
        <v>0</v>
      </c>
      <c r="AE763" s="19">
        <v>0</v>
      </c>
      <c r="AF763" s="19">
        <v>0</v>
      </c>
      <c r="AG763" s="19">
        <v>0</v>
      </c>
      <c r="AH763" s="19">
        <v>0</v>
      </c>
      <c r="AI763" s="19">
        <v>0</v>
      </c>
      <c r="AJ763" s="19">
        <v>0</v>
      </c>
      <c r="AK763" s="19">
        <v>0</v>
      </c>
      <c r="AL763" s="19">
        <v>0</v>
      </c>
      <c r="AM763" s="19">
        <v>0</v>
      </c>
      <c r="AN763" s="19">
        <v>0</v>
      </c>
      <c r="AO763" s="19">
        <v>0</v>
      </c>
      <c r="AP763" s="19">
        <v>0</v>
      </c>
      <c r="AQ763" s="19">
        <v>0</v>
      </c>
      <c r="AR763" s="19">
        <v>0</v>
      </c>
      <c r="AS763" s="19">
        <v>0</v>
      </c>
      <c r="AT763" s="19">
        <v>0</v>
      </c>
      <c r="AU763" s="19">
        <v>0</v>
      </c>
      <c r="AV763" s="19">
        <v>0</v>
      </c>
      <c r="AW763" s="19">
        <v>0</v>
      </c>
      <c r="AX763" s="19">
        <v>0</v>
      </c>
      <c r="AY763" s="19">
        <v>0</v>
      </c>
      <c r="AZ763" s="19">
        <v>0</v>
      </c>
      <c r="BA763" s="19">
        <v>0</v>
      </c>
      <c r="BB763" s="19">
        <v>0</v>
      </c>
      <c r="BC763" s="57">
        <v>1.0726464488456799</v>
      </c>
      <c r="BD763" s="57">
        <v>0</v>
      </c>
      <c r="BE763" s="57">
        <v>0</v>
      </c>
      <c r="BF763" s="57">
        <v>0</v>
      </c>
      <c r="BG763" s="57">
        <v>0</v>
      </c>
      <c r="BH763" s="57">
        <v>1.0726464488456799</v>
      </c>
      <c r="BI763" s="57">
        <v>0</v>
      </c>
      <c r="BJ763" s="57">
        <v>0</v>
      </c>
      <c r="BK763" s="57">
        <v>0</v>
      </c>
      <c r="BL763" s="57">
        <v>0</v>
      </c>
      <c r="BM763" s="19">
        <v>0</v>
      </c>
      <c r="BN763" s="19">
        <v>0</v>
      </c>
      <c r="BO763" s="19">
        <v>0</v>
      </c>
      <c r="BP763" s="19">
        <v>0</v>
      </c>
      <c r="BQ763" s="19">
        <v>0</v>
      </c>
      <c r="BR763" s="19">
        <v>0</v>
      </c>
      <c r="BS763" s="19">
        <v>0</v>
      </c>
      <c r="BT763" s="19">
        <v>0</v>
      </c>
      <c r="BU763" s="19">
        <v>0</v>
      </c>
      <c r="BV763" s="19">
        <v>0</v>
      </c>
      <c r="BW763" s="28">
        <f t="shared" si="1023"/>
        <v>1.0726464488456799</v>
      </c>
      <c r="BX763" s="28">
        <f t="shared" si="1024"/>
        <v>0</v>
      </c>
      <c r="BY763" s="28">
        <f t="shared" si="1025"/>
        <v>0</v>
      </c>
      <c r="BZ763" s="28">
        <f t="shared" si="1026"/>
        <v>0</v>
      </c>
      <c r="CA763" s="28">
        <f t="shared" si="1032"/>
        <v>0</v>
      </c>
      <c r="CB763" s="28">
        <f t="shared" si="1027"/>
        <v>1.0726464488456799</v>
      </c>
      <c r="CC763" s="28">
        <f t="shared" si="1028"/>
        <v>0</v>
      </c>
      <c r="CD763" s="28">
        <f t="shared" si="1029"/>
        <v>0</v>
      </c>
      <c r="CE763" s="28">
        <f t="shared" si="1030"/>
        <v>0</v>
      </c>
      <c r="CF763" s="28">
        <f t="shared" si="1033"/>
        <v>0</v>
      </c>
      <c r="CG763" s="14" t="s">
        <v>1405</v>
      </c>
    </row>
    <row r="764" spans="1:85" ht="50.25" customHeight="1" x14ac:dyDescent="0.25">
      <c r="A764" s="33" t="s">
        <v>129</v>
      </c>
      <c r="B764" s="58" t="s">
        <v>1011</v>
      </c>
      <c r="C764" s="35" t="s">
        <v>1012</v>
      </c>
      <c r="D764" s="59" t="s">
        <v>1413</v>
      </c>
      <c r="E764" s="59">
        <v>2018</v>
      </c>
      <c r="F764" s="59">
        <v>2018</v>
      </c>
      <c r="G764" s="59" t="s">
        <v>1360</v>
      </c>
      <c r="H764" s="60">
        <v>0.20202037037037032</v>
      </c>
      <c r="I764" s="60">
        <f t="shared" si="1077"/>
        <v>0.74392700426511993</v>
      </c>
      <c r="J764" s="28" t="s">
        <v>1316</v>
      </c>
      <c r="K764" s="28">
        <v>0.11515897898840866</v>
      </c>
      <c r="L764" s="28">
        <f t="shared" si="1078"/>
        <v>0.74392700426511993</v>
      </c>
      <c r="M764" s="28" t="s">
        <v>1316</v>
      </c>
      <c r="N764" s="66" t="s">
        <v>1360</v>
      </c>
      <c r="O764" s="28">
        <v>0</v>
      </c>
      <c r="P764" s="61">
        <v>1.9680016399999998</v>
      </c>
      <c r="Q764" s="19">
        <v>2.2632018859999996</v>
      </c>
      <c r="R764" s="19">
        <v>1.2200402869947966</v>
      </c>
      <c r="S764" s="28">
        <v>1.4030463300440159</v>
      </c>
      <c r="T764" s="28">
        <f t="shared" si="1052"/>
        <v>0.74392700426511993</v>
      </c>
      <c r="U764" s="28">
        <f t="shared" si="1053"/>
        <v>0.74392700426511993</v>
      </c>
      <c r="V764" s="28">
        <f t="shared" si="1050"/>
        <v>0.74392700426511993</v>
      </c>
      <c r="W764" s="28">
        <f t="shared" si="1054"/>
        <v>0.74392700426511993</v>
      </c>
      <c r="X764" s="28">
        <f t="shared" si="1055"/>
        <v>0.74392700426511993</v>
      </c>
      <c r="Y764" s="28">
        <f>Y765+Y766+Y768+Y773</f>
        <v>0</v>
      </c>
      <c r="Z764" s="19">
        <v>0</v>
      </c>
      <c r="AA764" s="19">
        <v>0</v>
      </c>
      <c r="AB764" s="19">
        <v>0</v>
      </c>
      <c r="AC764" s="19">
        <v>0</v>
      </c>
      <c r="AD764" s="19">
        <v>0</v>
      </c>
      <c r="AE764" s="19">
        <v>0</v>
      </c>
      <c r="AF764" s="19">
        <v>0</v>
      </c>
      <c r="AG764" s="19">
        <v>0</v>
      </c>
      <c r="AH764" s="19">
        <v>0</v>
      </c>
      <c r="AI764" s="19">
        <v>0</v>
      </c>
      <c r="AJ764" s="19">
        <v>0</v>
      </c>
      <c r="AK764" s="19">
        <v>0</v>
      </c>
      <c r="AL764" s="19">
        <v>0</v>
      </c>
      <c r="AM764" s="19">
        <v>0</v>
      </c>
      <c r="AN764" s="19">
        <v>0</v>
      </c>
      <c r="AO764" s="19">
        <v>0</v>
      </c>
      <c r="AP764" s="19">
        <v>0</v>
      </c>
      <c r="AQ764" s="19">
        <v>0</v>
      </c>
      <c r="AR764" s="19">
        <v>0</v>
      </c>
      <c r="AS764" s="19">
        <v>0</v>
      </c>
      <c r="AT764" s="19">
        <v>0</v>
      </c>
      <c r="AU764" s="19">
        <v>0</v>
      </c>
      <c r="AV764" s="19">
        <v>0</v>
      </c>
      <c r="AW764" s="19">
        <v>0</v>
      </c>
      <c r="AX764" s="19">
        <v>0</v>
      </c>
      <c r="AY764" s="19">
        <v>0</v>
      </c>
      <c r="AZ764" s="19">
        <v>0</v>
      </c>
      <c r="BA764" s="19">
        <v>0</v>
      </c>
      <c r="BB764" s="19">
        <v>0</v>
      </c>
      <c r="BC764" s="57">
        <v>0.74392700426511993</v>
      </c>
      <c r="BD764" s="57">
        <v>0</v>
      </c>
      <c r="BE764" s="57">
        <v>0</v>
      </c>
      <c r="BF764" s="57">
        <v>0</v>
      </c>
      <c r="BG764" s="57">
        <v>0</v>
      </c>
      <c r="BH764" s="57">
        <v>0.74392700426511993</v>
      </c>
      <c r="BI764" s="57">
        <v>0</v>
      </c>
      <c r="BJ764" s="57">
        <v>0</v>
      </c>
      <c r="BK764" s="57">
        <v>0</v>
      </c>
      <c r="BL764" s="57">
        <v>0</v>
      </c>
      <c r="BM764" s="19">
        <v>0</v>
      </c>
      <c r="BN764" s="19">
        <v>0</v>
      </c>
      <c r="BO764" s="19">
        <v>0</v>
      </c>
      <c r="BP764" s="19">
        <v>0</v>
      </c>
      <c r="BQ764" s="19">
        <v>0</v>
      </c>
      <c r="BR764" s="19">
        <v>0</v>
      </c>
      <c r="BS764" s="19">
        <v>0</v>
      </c>
      <c r="BT764" s="19">
        <v>0</v>
      </c>
      <c r="BU764" s="19">
        <v>0</v>
      </c>
      <c r="BV764" s="19">
        <v>0</v>
      </c>
      <c r="BW764" s="28">
        <f t="shared" si="1023"/>
        <v>0.74392700426511993</v>
      </c>
      <c r="BX764" s="28">
        <f t="shared" si="1024"/>
        <v>0</v>
      </c>
      <c r="BY764" s="28">
        <f t="shared" si="1025"/>
        <v>0</v>
      </c>
      <c r="BZ764" s="28">
        <f t="shared" si="1026"/>
        <v>0</v>
      </c>
      <c r="CA764" s="28">
        <f t="shared" si="1032"/>
        <v>0</v>
      </c>
      <c r="CB764" s="28">
        <f t="shared" si="1027"/>
        <v>0.74392700426511993</v>
      </c>
      <c r="CC764" s="28">
        <f t="shared" si="1028"/>
        <v>0</v>
      </c>
      <c r="CD764" s="28">
        <f t="shared" si="1029"/>
        <v>0</v>
      </c>
      <c r="CE764" s="28">
        <f t="shared" si="1030"/>
        <v>0</v>
      </c>
      <c r="CF764" s="28">
        <f t="shared" si="1033"/>
        <v>0</v>
      </c>
      <c r="CG764" s="14" t="s">
        <v>1405</v>
      </c>
    </row>
    <row r="765" spans="1:85" ht="50.25" customHeight="1" x14ac:dyDescent="0.25">
      <c r="A765" s="33" t="s">
        <v>129</v>
      </c>
      <c r="B765" s="58" t="s">
        <v>1013</v>
      </c>
      <c r="C765" s="35" t="s">
        <v>1014</v>
      </c>
      <c r="D765" s="59" t="s">
        <v>1413</v>
      </c>
      <c r="E765" s="59">
        <v>2018</v>
      </c>
      <c r="F765" s="59">
        <v>2018</v>
      </c>
      <c r="G765" s="59" t="s">
        <v>1360</v>
      </c>
      <c r="H765" s="60">
        <v>0.11279528619528617</v>
      </c>
      <c r="I765" s="60">
        <f t="shared" si="1077"/>
        <v>0.34376184094359996</v>
      </c>
      <c r="J765" s="28" t="s">
        <v>1316</v>
      </c>
      <c r="K765" s="28">
        <v>5.321390726681114E-2</v>
      </c>
      <c r="L765" s="28">
        <f t="shared" si="1078"/>
        <v>0.34376184094359996</v>
      </c>
      <c r="M765" s="28" t="s">
        <v>1316</v>
      </c>
      <c r="N765" s="66" t="s">
        <v>1360</v>
      </c>
      <c r="O765" s="28">
        <v>0</v>
      </c>
      <c r="P765" s="61">
        <v>1.0988065599999999</v>
      </c>
      <c r="Q765" s="19">
        <v>1.2636275439999998</v>
      </c>
      <c r="R765" s="19">
        <v>0.56376941914750389</v>
      </c>
      <c r="S765" s="28">
        <v>0.64833483201962938</v>
      </c>
      <c r="T765" s="28">
        <f t="shared" si="1052"/>
        <v>0.34376184094359996</v>
      </c>
      <c r="U765" s="28">
        <f t="shared" si="1053"/>
        <v>0.34376184094359996</v>
      </c>
      <c r="V765" s="28">
        <f t="shared" si="1050"/>
        <v>0.34376184094359996</v>
      </c>
      <c r="W765" s="28">
        <f t="shared" si="1054"/>
        <v>0.34376184094359996</v>
      </c>
      <c r="X765" s="28">
        <f t="shared" si="1055"/>
        <v>0.34376184094359996</v>
      </c>
      <c r="Y765" s="28">
        <f>Y766+Y767+Y772+Y774</f>
        <v>0</v>
      </c>
      <c r="Z765" s="19">
        <v>0</v>
      </c>
      <c r="AA765" s="19">
        <v>0</v>
      </c>
      <c r="AB765" s="19">
        <v>0</v>
      </c>
      <c r="AC765" s="19">
        <v>0</v>
      </c>
      <c r="AD765" s="19">
        <v>0</v>
      </c>
      <c r="AE765" s="19">
        <v>0</v>
      </c>
      <c r="AF765" s="19">
        <v>0</v>
      </c>
      <c r="AG765" s="19">
        <v>0</v>
      </c>
      <c r="AH765" s="19">
        <v>0</v>
      </c>
      <c r="AI765" s="19">
        <v>0</v>
      </c>
      <c r="AJ765" s="19">
        <v>0</v>
      </c>
      <c r="AK765" s="19">
        <v>0</v>
      </c>
      <c r="AL765" s="19">
        <v>0</v>
      </c>
      <c r="AM765" s="19">
        <v>0</v>
      </c>
      <c r="AN765" s="19">
        <v>0</v>
      </c>
      <c r="AO765" s="19">
        <v>0</v>
      </c>
      <c r="AP765" s="19">
        <v>0</v>
      </c>
      <c r="AQ765" s="19">
        <v>0</v>
      </c>
      <c r="AR765" s="19">
        <v>0</v>
      </c>
      <c r="AS765" s="19">
        <v>0</v>
      </c>
      <c r="AT765" s="19">
        <v>0</v>
      </c>
      <c r="AU765" s="19">
        <v>0</v>
      </c>
      <c r="AV765" s="19">
        <v>0</v>
      </c>
      <c r="AW765" s="19">
        <v>0</v>
      </c>
      <c r="AX765" s="19">
        <v>0</v>
      </c>
      <c r="AY765" s="19">
        <v>0</v>
      </c>
      <c r="AZ765" s="19">
        <v>0</v>
      </c>
      <c r="BA765" s="19">
        <v>0</v>
      </c>
      <c r="BB765" s="19">
        <v>0</v>
      </c>
      <c r="BC765" s="57">
        <v>0.34376184094359996</v>
      </c>
      <c r="BD765" s="57">
        <v>0</v>
      </c>
      <c r="BE765" s="57">
        <v>0</v>
      </c>
      <c r="BF765" s="57">
        <v>0</v>
      </c>
      <c r="BG765" s="57">
        <v>0</v>
      </c>
      <c r="BH765" s="57">
        <v>0.34376184094359996</v>
      </c>
      <c r="BI765" s="57">
        <v>0</v>
      </c>
      <c r="BJ765" s="57">
        <v>0</v>
      </c>
      <c r="BK765" s="57">
        <v>0</v>
      </c>
      <c r="BL765" s="57">
        <v>0</v>
      </c>
      <c r="BM765" s="19">
        <v>0</v>
      </c>
      <c r="BN765" s="19">
        <v>0</v>
      </c>
      <c r="BO765" s="19">
        <v>0</v>
      </c>
      <c r="BP765" s="19">
        <v>0</v>
      </c>
      <c r="BQ765" s="19">
        <v>0</v>
      </c>
      <c r="BR765" s="19">
        <v>0</v>
      </c>
      <c r="BS765" s="19">
        <v>0</v>
      </c>
      <c r="BT765" s="19">
        <v>0</v>
      </c>
      <c r="BU765" s="19">
        <v>0</v>
      </c>
      <c r="BV765" s="19">
        <v>0</v>
      </c>
      <c r="BW765" s="28">
        <f t="shared" si="1023"/>
        <v>0.34376184094359996</v>
      </c>
      <c r="BX765" s="28">
        <f t="shared" si="1024"/>
        <v>0</v>
      </c>
      <c r="BY765" s="28">
        <f t="shared" si="1025"/>
        <v>0</v>
      </c>
      <c r="BZ765" s="28">
        <f t="shared" si="1026"/>
        <v>0</v>
      </c>
      <c r="CA765" s="28">
        <f t="shared" si="1032"/>
        <v>0</v>
      </c>
      <c r="CB765" s="28">
        <f t="shared" si="1027"/>
        <v>0.34376184094359996</v>
      </c>
      <c r="CC765" s="28">
        <f t="shared" si="1028"/>
        <v>0</v>
      </c>
      <c r="CD765" s="28">
        <f t="shared" si="1029"/>
        <v>0</v>
      </c>
      <c r="CE765" s="28">
        <f t="shared" si="1030"/>
        <v>0</v>
      </c>
      <c r="CF765" s="28">
        <f t="shared" si="1033"/>
        <v>0</v>
      </c>
      <c r="CG765" s="14" t="s">
        <v>1405</v>
      </c>
    </row>
    <row r="766" spans="1:85" ht="50.25" customHeight="1" x14ac:dyDescent="0.25">
      <c r="A766" s="33" t="s">
        <v>129</v>
      </c>
      <c r="B766" s="58" t="s">
        <v>1416</v>
      </c>
      <c r="C766" s="35" t="s">
        <v>1015</v>
      </c>
      <c r="D766" s="59" t="s">
        <v>1413</v>
      </c>
      <c r="E766" s="59">
        <v>2018</v>
      </c>
      <c r="F766" s="59">
        <v>2018</v>
      </c>
      <c r="G766" s="59" t="s">
        <v>1360</v>
      </c>
      <c r="H766" s="60">
        <v>8.9225084175084166E-2</v>
      </c>
      <c r="I766" s="60">
        <f t="shared" si="1077"/>
        <v>0.28763310900720002</v>
      </c>
      <c r="J766" s="28" t="s">
        <v>1316</v>
      </c>
      <c r="K766" s="28">
        <v>4.4525249072321978E-2</v>
      </c>
      <c r="L766" s="28">
        <f t="shared" si="1078"/>
        <v>0.28763310900720002</v>
      </c>
      <c r="M766" s="28" t="s">
        <v>1316</v>
      </c>
      <c r="N766" s="66" t="s">
        <v>1360</v>
      </c>
      <c r="O766" s="28">
        <v>0</v>
      </c>
      <c r="P766" s="61">
        <v>0.8691950799999999</v>
      </c>
      <c r="Q766" s="19">
        <v>0.99957434199999984</v>
      </c>
      <c r="R766" s="19">
        <v>0.47171829877180793</v>
      </c>
      <c r="S766" s="28">
        <v>0.54247604358757906</v>
      </c>
      <c r="T766" s="28">
        <f t="shared" si="1052"/>
        <v>0.28763310900720002</v>
      </c>
      <c r="U766" s="28">
        <f t="shared" si="1053"/>
        <v>0.28763310900720002</v>
      </c>
      <c r="V766" s="28">
        <f t="shared" si="1050"/>
        <v>0.28763310900720002</v>
      </c>
      <c r="W766" s="28">
        <f t="shared" si="1054"/>
        <v>0.28763310900720002</v>
      </c>
      <c r="X766" s="28">
        <f t="shared" si="1055"/>
        <v>0.28763310900720002</v>
      </c>
      <c r="Y766" s="28">
        <f>Y767+Y768+Y773+Y775</f>
        <v>0</v>
      </c>
      <c r="Z766" s="19">
        <v>0</v>
      </c>
      <c r="AA766" s="19">
        <v>0</v>
      </c>
      <c r="AB766" s="19">
        <v>0</v>
      </c>
      <c r="AC766" s="19">
        <v>0</v>
      </c>
      <c r="AD766" s="19">
        <v>0</v>
      </c>
      <c r="AE766" s="19">
        <v>0</v>
      </c>
      <c r="AF766" s="19">
        <v>0</v>
      </c>
      <c r="AG766" s="19">
        <v>0</v>
      </c>
      <c r="AH766" s="19">
        <v>0</v>
      </c>
      <c r="AI766" s="19">
        <v>0</v>
      </c>
      <c r="AJ766" s="19">
        <v>0</v>
      </c>
      <c r="AK766" s="19">
        <v>0</v>
      </c>
      <c r="AL766" s="19">
        <v>0</v>
      </c>
      <c r="AM766" s="19">
        <v>0</v>
      </c>
      <c r="AN766" s="19">
        <v>0</v>
      </c>
      <c r="AO766" s="19">
        <v>0</v>
      </c>
      <c r="AP766" s="19">
        <v>0</v>
      </c>
      <c r="AQ766" s="19">
        <v>0</v>
      </c>
      <c r="AR766" s="19">
        <v>0</v>
      </c>
      <c r="AS766" s="19">
        <v>0</v>
      </c>
      <c r="AT766" s="19">
        <v>0</v>
      </c>
      <c r="AU766" s="19">
        <v>0</v>
      </c>
      <c r="AV766" s="19">
        <v>0</v>
      </c>
      <c r="AW766" s="19">
        <v>0</v>
      </c>
      <c r="AX766" s="19">
        <v>0</v>
      </c>
      <c r="AY766" s="19">
        <v>0</v>
      </c>
      <c r="AZ766" s="19">
        <v>0</v>
      </c>
      <c r="BA766" s="19">
        <v>0</v>
      </c>
      <c r="BB766" s="19">
        <v>0</v>
      </c>
      <c r="BC766" s="57">
        <v>0.28763310900720002</v>
      </c>
      <c r="BD766" s="57">
        <v>0</v>
      </c>
      <c r="BE766" s="57">
        <v>0</v>
      </c>
      <c r="BF766" s="57">
        <v>0</v>
      </c>
      <c r="BG766" s="57">
        <v>0</v>
      </c>
      <c r="BH766" s="57">
        <v>0.28763310900720002</v>
      </c>
      <c r="BI766" s="57">
        <v>0</v>
      </c>
      <c r="BJ766" s="57">
        <v>0</v>
      </c>
      <c r="BK766" s="57">
        <v>0</v>
      </c>
      <c r="BL766" s="57">
        <v>0</v>
      </c>
      <c r="BM766" s="19">
        <v>0</v>
      </c>
      <c r="BN766" s="19">
        <v>0</v>
      </c>
      <c r="BO766" s="19">
        <v>0</v>
      </c>
      <c r="BP766" s="19">
        <v>0</v>
      </c>
      <c r="BQ766" s="19">
        <v>0</v>
      </c>
      <c r="BR766" s="19">
        <v>0</v>
      </c>
      <c r="BS766" s="19">
        <v>0</v>
      </c>
      <c r="BT766" s="19">
        <v>0</v>
      </c>
      <c r="BU766" s="19">
        <v>0</v>
      </c>
      <c r="BV766" s="19">
        <v>0</v>
      </c>
      <c r="BW766" s="28">
        <f t="shared" si="1023"/>
        <v>0.28763310900720002</v>
      </c>
      <c r="BX766" s="28">
        <f t="shared" si="1024"/>
        <v>0</v>
      </c>
      <c r="BY766" s="28">
        <f t="shared" si="1025"/>
        <v>0</v>
      </c>
      <c r="BZ766" s="28">
        <f t="shared" si="1026"/>
        <v>0</v>
      </c>
      <c r="CA766" s="28">
        <f t="shared" si="1032"/>
        <v>0</v>
      </c>
      <c r="CB766" s="28">
        <f t="shared" si="1027"/>
        <v>0.28763310900720002</v>
      </c>
      <c r="CC766" s="28">
        <f t="shared" si="1028"/>
        <v>0</v>
      </c>
      <c r="CD766" s="28">
        <f t="shared" si="1029"/>
        <v>0</v>
      </c>
      <c r="CE766" s="28">
        <f t="shared" si="1030"/>
        <v>0</v>
      </c>
      <c r="CF766" s="28">
        <f t="shared" si="1033"/>
        <v>0</v>
      </c>
      <c r="CG766" s="14" t="s">
        <v>1405</v>
      </c>
    </row>
    <row r="767" spans="1:85" ht="50.25" customHeight="1" x14ac:dyDescent="0.25">
      <c r="A767" s="33" t="s">
        <v>129</v>
      </c>
      <c r="B767" s="58" t="s">
        <v>1016</v>
      </c>
      <c r="C767" s="35" t="s">
        <v>1017</v>
      </c>
      <c r="D767" s="59" t="s">
        <v>1413</v>
      </c>
      <c r="E767" s="59">
        <v>2018</v>
      </c>
      <c r="F767" s="59">
        <v>2018</v>
      </c>
      <c r="G767" s="59" t="s">
        <v>1360</v>
      </c>
      <c r="H767" s="60">
        <v>7.4073804713804703E-2</v>
      </c>
      <c r="I767" s="60">
        <f t="shared" si="1077"/>
        <v>0.30459549944656</v>
      </c>
      <c r="J767" s="28" t="s">
        <v>1316</v>
      </c>
      <c r="K767" s="28">
        <v>4.7151006106278641E-2</v>
      </c>
      <c r="L767" s="28">
        <f t="shared" si="1078"/>
        <v>0.30459549944656</v>
      </c>
      <c r="M767" s="28" t="s">
        <v>1316</v>
      </c>
      <c r="N767" s="66" t="s">
        <v>1360</v>
      </c>
      <c r="O767" s="28">
        <v>0</v>
      </c>
      <c r="P767" s="61">
        <v>0.72159737599999985</v>
      </c>
      <c r="Q767" s="19">
        <v>0.82983698239999981</v>
      </c>
      <c r="R767" s="19">
        <v>0.49953661909235836</v>
      </c>
      <c r="S767" s="28">
        <v>0.57446711195621203</v>
      </c>
      <c r="T767" s="28">
        <f t="shared" si="1052"/>
        <v>0.30459549944656</v>
      </c>
      <c r="U767" s="28">
        <f t="shared" si="1053"/>
        <v>0.30459549944656</v>
      </c>
      <c r="V767" s="28">
        <f t="shared" si="1050"/>
        <v>0.30459549944656</v>
      </c>
      <c r="W767" s="28">
        <f t="shared" si="1054"/>
        <v>0.30459549944656</v>
      </c>
      <c r="X767" s="28">
        <f t="shared" si="1055"/>
        <v>0.30459549944656</v>
      </c>
      <c r="Y767" s="28">
        <f>Y768+Y772+Y774+Y776</f>
        <v>0</v>
      </c>
      <c r="Z767" s="19">
        <v>0</v>
      </c>
      <c r="AA767" s="19">
        <v>0</v>
      </c>
      <c r="AB767" s="19">
        <v>0</v>
      </c>
      <c r="AC767" s="19">
        <v>0</v>
      </c>
      <c r="AD767" s="19">
        <v>0</v>
      </c>
      <c r="AE767" s="19">
        <v>0</v>
      </c>
      <c r="AF767" s="19">
        <v>0</v>
      </c>
      <c r="AG767" s="19">
        <v>0</v>
      </c>
      <c r="AH767" s="19">
        <v>0</v>
      </c>
      <c r="AI767" s="19">
        <v>0</v>
      </c>
      <c r="AJ767" s="19">
        <v>0</v>
      </c>
      <c r="AK767" s="19">
        <v>0</v>
      </c>
      <c r="AL767" s="19">
        <v>0</v>
      </c>
      <c r="AM767" s="19">
        <v>0</v>
      </c>
      <c r="AN767" s="19">
        <v>0</v>
      </c>
      <c r="AO767" s="19">
        <v>0</v>
      </c>
      <c r="AP767" s="19">
        <v>0</v>
      </c>
      <c r="AQ767" s="19">
        <v>0</v>
      </c>
      <c r="AR767" s="19">
        <v>0</v>
      </c>
      <c r="AS767" s="19">
        <v>0</v>
      </c>
      <c r="AT767" s="19">
        <v>0</v>
      </c>
      <c r="AU767" s="19">
        <v>0</v>
      </c>
      <c r="AV767" s="19">
        <v>0</v>
      </c>
      <c r="AW767" s="19">
        <v>0</v>
      </c>
      <c r="AX767" s="19">
        <v>0</v>
      </c>
      <c r="AY767" s="19">
        <v>0</v>
      </c>
      <c r="AZ767" s="19">
        <v>0</v>
      </c>
      <c r="BA767" s="19">
        <v>0</v>
      </c>
      <c r="BB767" s="19">
        <v>0</v>
      </c>
      <c r="BC767" s="57">
        <v>0.30459549944656</v>
      </c>
      <c r="BD767" s="57">
        <v>0</v>
      </c>
      <c r="BE767" s="57">
        <v>0</v>
      </c>
      <c r="BF767" s="57">
        <v>0</v>
      </c>
      <c r="BG767" s="57">
        <v>0</v>
      </c>
      <c r="BH767" s="57">
        <v>0.30459549944656</v>
      </c>
      <c r="BI767" s="57">
        <v>0</v>
      </c>
      <c r="BJ767" s="57">
        <v>0</v>
      </c>
      <c r="BK767" s="57">
        <v>0</v>
      </c>
      <c r="BL767" s="57">
        <v>0</v>
      </c>
      <c r="BM767" s="19">
        <v>0</v>
      </c>
      <c r="BN767" s="19">
        <v>0</v>
      </c>
      <c r="BO767" s="19">
        <v>0</v>
      </c>
      <c r="BP767" s="19">
        <v>0</v>
      </c>
      <c r="BQ767" s="19">
        <v>0</v>
      </c>
      <c r="BR767" s="19">
        <v>0</v>
      </c>
      <c r="BS767" s="19">
        <v>0</v>
      </c>
      <c r="BT767" s="19">
        <v>0</v>
      </c>
      <c r="BU767" s="19">
        <v>0</v>
      </c>
      <c r="BV767" s="19">
        <v>0</v>
      </c>
      <c r="BW767" s="28">
        <f t="shared" si="1023"/>
        <v>0.30459549944656</v>
      </c>
      <c r="BX767" s="28">
        <f t="shared" si="1024"/>
        <v>0</v>
      </c>
      <c r="BY767" s="28">
        <f t="shared" si="1025"/>
        <v>0</v>
      </c>
      <c r="BZ767" s="28">
        <f t="shared" si="1026"/>
        <v>0</v>
      </c>
      <c r="CA767" s="28">
        <f t="shared" si="1032"/>
        <v>0</v>
      </c>
      <c r="CB767" s="28">
        <f t="shared" si="1027"/>
        <v>0.30459549944656</v>
      </c>
      <c r="CC767" s="28">
        <f t="shared" si="1028"/>
        <v>0</v>
      </c>
      <c r="CD767" s="28">
        <f t="shared" si="1029"/>
        <v>0</v>
      </c>
      <c r="CE767" s="28">
        <f t="shared" si="1030"/>
        <v>0</v>
      </c>
      <c r="CF767" s="28">
        <f t="shared" si="1033"/>
        <v>0</v>
      </c>
      <c r="CG767" s="14" t="s">
        <v>1405</v>
      </c>
    </row>
    <row r="768" spans="1:85" ht="50.25" customHeight="1" x14ac:dyDescent="0.25">
      <c r="A768" s="33" t="s">
        <v>129</v>
      </c>
      <c r="B768" s="58" t="s">
        <v>1018</v>
      </c>
      <c r="C768" s="35" t="s">
        <v>1019</v>
      </c>
      <c r="D768" s="59" t="s">
        <v>1413</v>
      </c>
      <c r="E768" s="59">
        <v>2018</v>
      </c>
      <c r="F768" s="59">
        <v>2018</v>
      </c>
      <c r="G768" s="59" t="s">
        <v>1360</v>
      </c>
      <c r="H768" s="60">
        <v>0.10774353535353533</v>
      </c>
      <c r="I768" s="60">
        <f t="shared" si="1077"/>
        <v>0.61896663941943997</v>
      </c>
      <c r="J768" s="28" t="s">
        <v>1316</v>
      </c>
      <c r="K768" s="28">
        <v>9.581526925997523E-2</v>
      </c>
      <c r="L768" s="28">
        <f t="shared" si="1078"/>
        <v>0.61896663941943997</v>
      </c>
      <c r="M768" s="28" t="s">
        <v>1316</v>
      </c>
      <c r="N768" s="66" t="s">
        <v>1360</v>
      </c>
      <c r="O768" s="28">
        <v>0</v>
      </c>
      <c r="P768" s="61">
        <v>1.0495944239999997</v>
      </c>
      <c r="Q768" s="19">
        <v>1.2070335875999996</v>
      </c>
      <c r="R768" s="19">
        <v>1.0151052886478815</v>
      </c>
      <c r="S768" s="28">
        <v>1.1673710819450636</v>
      </c>
      <c r="T768" s="28">
        <f t="shared" si="1052"/>
        <v>0.61896663941943997</v>
      </c>
      <c r="U768" s="28">
        <f t="shared" si="1053"/>
        <v>0.61896663941943997</v>
      </c>
      <c r="V768" s="28">
        <f t="shared" si="1050"/>
        <v>0.61896663941943997</v>
      </c>
      <c r="W768" s="28">
        <f t="shared" si="1054"/>
        <v>0.61896663941943997</v>
      </c>
      <c r="X768" s="28">
        <f t="shared" si="1055"/>
        <v>0.61896663941943997</v>
      </c>
      <c r="Y768" s="28">
        <f>Y772+Y773+Y775+Y777</f>
        <v>0</v>
      </c>
      <c r="Z768" s="19">
        <v>0</v>
      </c>
      <c r="AA768" s="19">
        <v>0</v>
      </c>
      <c r="AB768" s="19">
        <v>0</v>
      </c>
      <c r="AC768" s="19">
        <v>0</v>
      </c>
      <c r="AD768" s="19">
        <v>0</v>
      </c>
      <c r="AE768" s="19">
        <v>0</v>
      </c>
      <c r="AF768" s="19">
        <v>0</v>
      </c>
      <c r="AG768" s="19">
        <v>0</v>
      </c>
      <c r="AH768" s="19">
        <v>0</v>
      </c>
      <c r="AI768" s="19">
        <v>0</v>
      </c>
      <c r="AJ768" s="19">
        <v>0</v>
      </c>
      <c r="AK768" s="19">
        <v>0</v>
      </c>
      <c r="AL768" s="19">
        <v>0</v>
      </c>
      <c r="AM768" s="19">
        <v>0</v>
      </c>
      <c r="AN768" s="19">
        <v>0</v>
      </c>
      <c r="AO768" s="19">
        <v>0</v>
      </c>
      <c r="AP768" s="19">
        <v>0</v>
      </c>
      <c r="AQ768" s="19">
        <v>0</v>
      </c>
      <c r="AR768" s="19">
        <v>0</v>
      </c>
      <c r="AS768" s="19">
        <v>0</v>
      </c>
      <c r="AT768" s="19">
        <v>0</v>
      </c>
      <c r="AU768" s="19">
        <v>0</v>
      </c>
      <c r="AV768" s="19">
        <v>0</v>
      </c>
      <c r="AW768" s="19">
        <v>0</v>
      </c>
      <c r="AX768" s="19">
        <v>0</v>
      </c>
      <c r="AY768" s="19">
        <v>0</v>
      </c>
      <c r="AZ768" s="19">
        <v>0</v>
      </c>
      <c r="BA768" s="19">
        <v>0</v>
      </c>
      <c r="BB768" s="19">
        <v>0</v>
      </c>
      <c r="BC768" s="57">
        <v>0.61896663941943997</v>
      </c>
      <c r="BD768" s="57">
        <v>0</v>
      </c>
      <c r="BE768" s="57">
        <v>0</v>
      </c>
      <c r="BF768" s="57">
        <v>0</v>
      </c>
      <c r="BG768" s="57">
        <v>0</v>
      </c>
      <c r="BH768" s="57">
        <v>0.61896663941943997</v>
      </c>
      <c r="BI768" s="57">
        <v>0</v>
      </c>
      <c r="BJ768" s="57">
        <v>0</v>
      </c>
      <c r="BK768" s="57">
        <v>0</v>
      </c>
      <c r="BL768" s="57">
        <v>0</v>
      </c>
      <c r="BM768" s="19">
        <v>0</v>
      </c>
      <c r="BN768" s="19">
        <v>0</v>
      </c>
      <c r="BO768" s="19">
        <v>0</v>
      </c>
      <c r="BP768" s="19">
        <v>0</v>
      </c>
      <c r="BQ768" s="19">
        <v>0</v>
      </c>
      <c r="BR768" s="19">
        <v>0</v>
      </c>
      <c r="BS768" s="19">
        <v>0</v>
      </c>
      <c r="BT768" s="19">
        <v>0</v>
      </c>
      <c r="BU768" s="19">
        <v>0</v>
      </c>
      <c r="BV768" s="19">
        <v>0</v>
      </c>
      <c r="BW768" s="28">
        <f t="shared" si="1023"/>
        <v>0.61896663941943997</v>
      </c>
      <c r="BX768" s="28">
        <f t="shared" si="1024"/>
        <v>0</v>
      </c>
      <c r="BY768" s="28">
        <f t="shared" si="1025"/>
        <v>0</v>
      </c>
      <c r="BZ768" s="28">
        <f t="shared" si="1026"/>
        <v>0</v>
      </c>
      <c r="CA768" s="28">
        <f t="shared" si="1032"/>
        <v>0</v>
      </c>
      <c r="CB768" s="28">
        <f t="shared" si="1027"/>
        <v>0.61896663941943997</v>
      </c>
      <c r="CC768" s="28">
        <f t="shared" si="1028"/>
        <v>0</v>
      </c>
      <c r="CD768" s="28">
        <f t="shared" si="1029"/>
        <v>0</v>
      </c>
      <c r="CE768" s="28">
        <f t="shared" si="1030"/>
        <v>0</v>
      </c>
      <c r="CF768" s="28">
        <f t="shared" si="1033"/>
        <v>0</v>
      </c>
      <c r="CG768" s="14" t="s">
        <v>1405</v>
      </c>
    </row>
    <row r="769" spans="1:85" ht="50.25" customHeight="1" x14ac:dyDescent="0.25">
      <c r="A769" s="33" t="s">
        <v>129</v>
      </c>
      <c r="B769" s="58" t="s">
        <v>1973</v>
      </c>
      <c r="C769" s="35" t="s">
        <v>1974</v>
      </c>
      <c r="D769" s="59" t="s">
        <v>1413</v>
      </c>
      <c r="E769" s="59">
        <v>2018</v>
      </c>
      <c r="F769" s="59">
        <v>2018</v>
      </c>
      <c r="G769" s="59" t="s">
        <v>1360</v>
      </c>
      <c r="H769" s="60">
        <v>0</v>
      </c>
      <c r="I769" s="60">
        <f t="shared" si="1077"/>
        <v>0</v>
      </c>
      <c r="J769" s="28" t="s">
        <v>1360</v>
      </c>
      <c r="K769" s="28">
        <v>0</v>
      </c>
      <c r="L769" s="28"/>
      <c r="M769" s="28" t="s">
        <v>1316</v>
      </c>
      <c r="N769" s="66" t="s">
        <v>1360</v>
      </c>
      <c r="O769" s="28">
        <v>0</v>
      </c>
      <c r="P769" s="61">
        <v>0</v>
      </c>
      <c r="Q769" s="19">
        <v>0</v>
      </c>
      <c r="R769" s="19">
        <v>0</v>
      </c>
      <c r="S769" s="28">
        <v>0</v>
      </c>
      <c r="T769" s="28">
        <f t="shared" si="1052"/>
        <v>0</v>
      </c>
      <c r="U769" s="28">
        <f t="shared" si="1053"/>
        <v>0</v>
      </c>
      <c r="V769" s="28">
        <f t="shared" si="1050"/>
        <v>0</v>
      </c>
      <c r="W769" s="28">
        <f t="shared" si="1054"/>
        <v>0</v>
      </c>
      <c r="X769" s="28">
        <f t="shared" si="1055"/>
        <v>0</v>
      </c>
      <c r="Y769" s="28">
        <f t="shared" ref="Y769:Y771" si="1091">Y773+Y774+Y776+Y778</f>
        <v>0</v>
      </c>
      <c r="Z769" s="19">
        <v>0</v>
      </c>
      <c r="AA769" s="19">
        <v>0</v>
      </c>
      <c r="AB769" s="19">
        <v>0</v>
      </c>
      <c r="AC769" s="19">
        <v>0</v>
      </c>
      <c r="AD769" s="19">
        <v>0</v>
      </c>
      <c r="AE769" s="19">
        <v>0</v>
      </c>
      <c r="AF769" s="19">
        <v>0</v>
      </c>
      <c r="AG769" s="19">
        <v>0</v>
      </c>
      <c r="AH769" s="19">
        <v>0</v>
      </c>
      <c r="AI769" s="19">
        <v>0</v>
      </c>
      <c r="AJ769" s="19">
        <v>0</v>
      </c>
      <c r="AK769" s="19">
        <v>0</v>
      </c>
      <c r="AL769" s="19">
        <v>0</v>
      </c>
      <c r="AM769" s="19">
        <v>0</v>
      </c>
      <c r="AN769" s="19">
        <v>0</v>
      </c>
      <c r="AO769" s="19">
        <v>0</v>
      </c>
      <c r="AP769" s="19">
        <v>0</v>
      </c>
      <c r="AQ769" s="19">
        <v>0</v>
      </c>
      <c r="AR769" s="19">
        <v>0</v>
      </c>
      <c r="AS769" s="19">
        <v>0</v>
      </c>
      <c r="AT769" s="19">
        <v>0</v>
      </c>
      <c r="AU769" s="19">
        <v>0</v>
      </c>
      <c r="AV769" s="19">
        <v>0</v>
      </c>
      <c r="AW769" s="19">
        <v>0</v>
      </c>
      <c r="AX769" s="19">
        <v>0</v>
      </c>
      <c r="AY769" s="19">
        <v>0</v>
      </c>
      <c r="AZ769" s="19">
        <v>0</v>
      </c>
      <c r="BA769" s="19">
        <v>0</v>
      </c>
      <c r="BB769" s="19">
        <v>0</v>
      </c>
      <c r="BC769" s="57">
        <v>0</v>
      </c>
      <c r="BD769" s="57">
        <v>0</v>
      </c>
      <c r="BE769" s="57">
        <v>0</v>
      </c>
      <c r="BF769" s="57">
        <v>0</v>
      </c>
      <c r="BG769" s="57">
        <v>0</v>
      </c>
      <c r="BH769" s="57">
        <v>0</v>
      </c>
      <c r="BI769" s="57">
        <v>0</v>
      </c>
      <c r="BJ769" s="57">
        <v>0</v>
      </c>
      <c r="BK769" s="57">
        <v>0</v>
      </c>
      <c r="BL769" s="57">
        <v>0</v>
      </c>
      <c r="BM769" s="19">
        <v>0</v>
      </c>
      <c r="BN769" s="19">
        <v>0</v>
      </c>
      <c r="BO769" s="19">
        <v>0</v>
      </c>
      <c r="BP769" s="19">
        <v>0</v>
      </c>
      <c r="BQ769" s="19">
        <v>0</v>
      </c>
      <c r="BR769" s="19">
        <v>0</v>
      </c>
      <c r="BS769" s="19">
        <v>0</v>
      </c>
      <c r="BT769" s="19">
        <v>0</v>
      </c>
      <c r="BU769" s="19">
        <v>0</v>
      </c>
      <c r="BV769" s="19">
        <v>0</v>
      </c>
      <c r="BW769" s="28">
        <f t="shared" si="1023"/>
        <v>0</v>
      </c>
      <c r="BX769" s="28">
        <f t="shared" si="1024"/>
        <v>0</v>
      </c>
      <c r="BY769" s="28">
        <f t="shared" si="1025"/>
        <v>0</v>
      </c>
      <c r="BZ769" s="28">
        <f t="shared" si="1026"/>
        <v>0</v>
      </c>
      <c r="CA769" s="28">
        <f t="shared" si="1032"/>
        <v>0</v>
      </c>
      <c r="CB769" s="28">
        <f t="shared" si="1027"/>
        <v>0</v>
      </c>
      <c r="CC769" s="28">
        <f t="shared" si="1028"/>
        <v>0</v>
      </c>
      <c r="CD769" s="28">
        <f t="shared" si="1029"/>
        <v>0</v>
      </c>
      <c r="CE769" s="28">
        <f t="shared" si="1030"/>
        <v>0</v>
      </c>
      <c r="CF769" s="28">
        <f t="shared" si="1033"/>
        <v>0</v>
      </c>
      <c r="CG769" s="14" t="s">
        <v>1982</v>
      </c>
    </row>
    <row r="770" spans="1:85" ht="50.25" customHeight="1" x14ac:dyDescent="0.25">
      <c r="A770" s="33" t="s">
        <v>129</v>
      </c>
      <c r="B770" s="58" t="s">
        <v>1975</v>
      </c>
      <c r="C770" s="35" t="s">
        <v>1976</v>
      </c>
      <c r="D770" s="59" t="s">
        <v>1413</v>
      </c>
      <c r="E770" s="59">
        <v>2018</v>
      </c>
      <c r="F770" s="59">
        <v>2018</v>
      </c>
      <c r="G770" s="59" t="s">
        <v>1360</v>
      </c>
      <c r="H770" s="60">
        <v>0</v>
      </c>
      <c r="I770" s="60">
        <f t="shared" si="1077"/>
        <v>0</v>
      </c>
      <c r="J770" s="28" t="s">
        <v>1360</v>
      </c>
      <c r="K770" s="28">
        <v>0</v>
      </c>
      <c r="L770" s="28"/>
      <c r="M770" s="28" t="s">
        <v>1316</v>
      </c>
      <c r="N770" s="66" t="s">
        <v>1360</v>
      </c>
      <c r="O770" s="28">
        <v>0</v>
      </c>
      <c r="P770" s="61">
        <v>0</v>
      </c>
      <c r="Q770" s="19">
        <v>0</v>
      </c>
      <c r="R770" s="19">
        <v>0</v>
      </c>
      <c r="S770" s="28">
        <v>0</v>
      </c>
      <c r="T770" s="28">
        <f t="shared" si="1052"/>
        <v>0</v>
      </c>
      <c r="U770" s="28">
        <f t="shared" si="1053"/>
        <v>0</v>
      </c>
      <c r="V770" s="28">
        <f t="shared" si="1050"/>
        <v>0</v>
      </c>
      <c r="W770" s="28">
        <f t="shared" si="1054"/>
        <v>0</v>
      </c>
      <c r="X770" s="28">
        <f t="shared" si="1055"/>
        <v>0</v>
      </c>
      <c r="Y770" s="28">
        <f t="shared" si="1091"/>
        <v>0</v>
      </c>
      <c r="Z770" s="19">
        <v>0</v>
      </c>
      <c r="AA770" s="19">
        <v>0</v>
      </c>
      <c r="AB770" s="19">
        <v>0</v>
      </c>
      <c r="AC770" s="19">
        <v>0</v>
      </c>
      <c r="AD770" s="19">
        <v>0</v>
      </c>
      <c r="AE770" s="19">
        <v>0</v>
      </c>
      <c r="AF770" s="19">
        <v>0</v>
      </c>
      <c r="AG770" s="19">
        <v>0</v>
      </c>
      <c r="AH770" s="19">
        <v>0</v>
      </c>
      <c r="AI770" s="19">
        <v>0</v>
      </c>
      <c r="AJ770" s="19">
        <v>0</v>
      </c>
      <c r="AK770" s="19">
        <v>0</v>
      </c>
      <c r="AL770" s="19">
        <v>0</v>
      </c>
      <c r="AM770" s="19">
        <v>0</v>
      </c>
      <c r="AN770" s="19">
        <v>0</v>
      </c>
      <c r="AO770" s="19">
        <v>0</v>
      </c>
      <c r="AP770" s="19">
        <v>0</v>
      </c>
      <c r="AQ770" s="19">
        <v>0</v>
      </c>
      <c r="AR770" s="19">
        <v>0</v>
      </c>
      <c r="AS770" s="19">
        <v>0</v>
      </c>
      <c r="AT770" s="19">
        <v>0</v>
      </c>
      <c r="AU770" s="19">
        <v>0</v>
      </c>
      <c r="AV770" s="19">
        <v>0</v>
      </c>
      <c r="AW770" s="19">
        <v>0</v>
      </c>
      <c r="AX770" s="19">
        <v>0</v>
      </c>
      <c r="AY770" s="19">
        <v>0</v>
      </c>
      <c r="AZ770" s="19">
        <v>0</v>
      </c>
      <c r="BA770" s="19">
        <v>0</v>
      </c>
      <c r="BB770" s="19">
        <v>0</v>
      </c>
      <c r="BC770" s="57">
        <v>0</v>
      </c>
      <c r="BD770" s="57">
        <v>0</v>
      </c>
      <c r="BE770" s="57">
        <v>0</v>
      </c>
      <c r="BF770" s="57">
        <v>0</v>
      </c>
      <c r="BG770" s="57">
        <v>0</v>
      </c>
      <c r="BH770" s="57">
        <v>0</v>
      </c>
      <c r="BI770" s="57">
        <v>0</v>
      </c>
      <c r="BJ770" s="57">
        <v>0</v>
      </c>
      <c r="BK770" s="57">
        <v>0</v>
      </c>
      <c r="BL770" s="57">
        <v>0</v>
      </c>
      <c r="BM770" s="19">
        <v>0</v>
      </c>
      <c r="BN770" s="19">
        <v>0</v>
      </c>
      <c r="BO770" s="19">
        <v>0</v>
      </c>
      <c r="BP770" s="19">
        <v>0</v>
      </c>
      <c r="BQ770" s="19">
        <v>0</v>
      </c>
      <c r="BR770" s="19">
        <v>0</v>
      </c>
      <c r="BS770" s="19">
        <v>0</v>
      </c>
      <c r="BT770" s="19">
        <v>0</v>
      </c>
      <c r="BU770" s="19">
        <v>0</v>
      </c>
      <c r="BV770" s="19">
        <v>0</v>
      </c>
      <c r="BW770" s="28">
        <f t="shared" si="1023"/>
        <v>0</v>
      </c>
      <c r="BX770" s="28">
        <f t="shared" si="1024"/>
        <v>0</v>
      </c>
      <c r="BY770" s="28">
        <f t="shared" si="1025"/>
        <v>0</v>
      </c>
      <c r="BZ770" s="28">
        <f t="shared" si="1026"/>
        <v>0</v>
      </c>
      <c r="CA770" s="28">
        <f t="shared" si="1032"/>
        <v>0</v>
      </c>
      <c r="CB770" s="28">
        <f t="shared" si="1027"/>
        <v>0</v>
      </c>
      <c r="CC770" s="28">
        <f t="shared" si="1028"/>
        <v>0</v>
      </c>
      <c r="CD770" s="28">
        <f t="shared" si="1029"/>
        <v>0</v>
      </c>
      <c r="CE770" s="28">
        <f t="shared" si="1030"/>
        <v>0</v>
      </c>
      <c r="CF770" s="28">
        <f t="shared" si="1033"/>
        <v>0</v>
      </c>
      <c r="CG770" s="14" t="s">
        <v>1982</v>
      </c>
    </row>
    <row r="771" spans="1:85" ht="50.25" customHeight="1" x14ac:dyDescent="0.25">
      <c r="A771" s="33" t="s">
        <v>129</v>
      </c>
      <c r="B771" s="58" t="s">
        <v>1977</v>
      </c>
      <c r="C771" s="35" t="s">
        <v>1978</v>
      </c>
      <c r="D771" s="59" t="s">
        <v>1413</v>
      </c>
      <c r="E771" s="59">
        <v>2018</v>
      </c>
      <c r="F771" s="59">
        <v>2018</v>
      </c>
      <c r="G771" s="59"/>
      <c r="H771" s="60">
        <v>0</v>
      </c>
      <c r="I771" s="60">
        <f t="shared" si="1077"/>
        <v>0</v>
      </c>
      <c r="J771" s="28" t="s">
        <v>1360</v>
      </c>
      <c r="K771" s="28">
        <v>0</v>
      </c>
      <c r="L771" s="28"/>
      <c r="M771" s="28" t="s">
        <v>1316</v>
      </c>
      <c r="N771" s="66" t="s">
        <v>1360</v>
      </c>
      <c r="O771" s="28">
        <v>0</v>
      </c>
      <c r="P771" s="61">
        <v>0</v>
      </c>
      <c r="Q771" s="19">
        <v>0</v>
      </c>
      <c r="R771" s="19">
        <v>0</v>
      </c>
      <c r="S771" s="28">
        <v>0</v>
      </c>
      <c r="T771" s="28">
        <f t="shared" si="1052"/>
        <v>0</v>
      </c>
      <c r="U771" s="28">
        <f t="shared" si="1053"/>
        <v>0</v>
      </c>
      <c r="V771" s="28">
        <f t="shared" si="1050"/>
        <v>0</v>
      </c>
      <c r="W771" s="28">
        <f t="shared" si="1054"/>
        <v>0</v>
      </c>
      <c r="X771" s="28">
        <f t="shared" si="1055"/>
        <v>0</v>
      </c>
      <c r="Y771" s="28">
        <f t="shared" si="1091"/>
        <v>0</v>
      </c>
      <c r="Z771" s="19">
        <v>0</v>
      </c>
      <c r="AA771" s="19">
        <v>0</v>
      </c>
      <c r="AB771" s="19">
        <v>0</v>
      </c>
      <c r="AC771" s="19">
        <v>0</v>
      </c>
      <c r="AD771" s="19">
        <v>0</v>
      </c>
      <c r="AE771" s="19">
        <v>0</v>
      </c>
      <c r="AF771" s="19">
        <v>0</v>
      </c>
      <c r="AG771" s="19">
        <v>0</v>
      </c>
      <c r="AH771" s="19">
        <v>0</v>
      </c>
      <c r="AI771" s="19">
        <v>0</v>
      </c>
      <c r="AJ771" s="19">
        <v>0</v>
      </c>
      <c r="AK771" s="19">
        <v>0</v>
      </c>
      <c r="AL771" s="19">
        <v>0</v>
      </c>
      <c r="AM771" s="19">
        <v>0</v>
      </c>
      <c r="AN771" s="19">
        <v>0</v>
      </c>
      <c r="AO771" s="19">
        <v>0</v>
      </c>
      <c r="AP771" s="19">
        <v>0</v>
      </c>
      <c r="AQ771" s="19">
        <v>0</v>
      </c>
      <c r="AR771" s="19">
        <v>0</v>
      </c>
      <c r="AS771" s="19">
        <v>0</v>
      </c>
      <c r="AT771" s="19">
        <v>0</v>
      </c>
      <c r="AU771" s="19">
        <v>0</v>
      </c>
      <c r="AV771" s="19">
        <v>0</v>
      </c>
      <c r="AW771" s="19">
        <v>0</v>
      </c>
      <c r="AX771" s="19">
        <v>0</v>
      </c>
      <c r="AY771" s="19">
        <v>0</v>
      </c>
      <c r="AZ771" s="19">
        <v>0</v>
      </c>
      <c r="BA771" s="19">
        <v>0</v>
      </c>
      <c r="BB771" s="19">
        <v>0</v>
      </c>
      <c r="BC771" s="57">
        <v>0</v>
      </c>
      <c r="BD771" s="57">
        <v>0</v>
      </c>
      <c r="BE771" s="57">
        <v>0</v>
      </c>
      <c r="BF771" s="57">
        <v>0</v>
      </c>
      <c r="BG771" s="57">
        <v>0</v>
      </c>
      <c r="BH771" s="57">
        <v>0</v>
      </c>
      <c r="BI771" s="57">
        <v>0</v>
      </c>
      <c r="BJ771" s="57">
        <v>0</v>
      </c>
      <c r="BK771" s="57">
        <v>0</v>
      </c>
      <c r="BL771" s="57">
        <v>0</v>
      </c>
      <c r="BM771" s="19">
        <v>0</v>
      </c>
      <c r="BN771" s="19">
        <v>0</v>
      </c>
      <c r="BO771" s="19">
        <v>0</v>
      </c>
      <c r="BP771" s="19">
        <v>0</v>
      </c>
      <c r="BQ771" s="19">
        <v>0</v>
      </c>
      <c r="BR771" s="19">
        <v>0</v>
      </c>
      <c r="BS771" s="19">
        <v>0</v>
      </c>
      <c r="BT771" s="19">
        <v>0</v>
      </c>
      <c r="BU771" s="19">
        <v>0</v>
      </c>
      <c r="BV771" s="19">
        <v>0</v>
      </c>
      <c r="BW771" s="28">
        <f t="shared" si="1023"/>
        <v>0</v>
      </c>
      <c r="BX771" s="28">
        <f t="shared" si="1024"/>
        <v>0</v>
      </c>
      <c r="BY771" s="28">
        <f t="shared" si="1025"/>
        <v>0</v>
      </c>
      <c r="BZ771" s="28">
        <f t="shared" si="1026"/>
        <v>0</v>
      </c>
      <c r="CA771" s="28">
        <f t="shared" si="1032"/>
        <v>0</v>
      </c>
      <c r="CB771" s="28">
        <f t="shared" si="1027"/>
        <v>0</v>
      </c>
      <c r="CC771" s="28">
        <f t="shared" si="1028"/>
        <v>0</v>
      </c>
      <c r="CD771" s="28">
        <f t="shared" si="1029"/>
        <v>0</v>
      </c>
      <c r="CE771" s="28">
        <f t="shared" si="1030"/>
        <v>0</v>
      </c>
      <c r="CF771" s="28">
        <f t="shared" si="1033"/>
        <v>0</v>
      </c>
      <c r="CG771" s="14" t="s">
        <v>1982</v>
      </c>
    </row>
    <row r="772" spans="1:85" ht="50.25" customHeight="1" x14ac:dyDescent="0.25">
      <c r="A772" s="33" t="s">
        <v>129</v>
      </c>
      <c r="B772" s="58" t="s">
        <v>1020</v>
      </c>
      <c r="C772" s="35" t="s">
        <v>1021</v>
      </c>
      <c r="D772" s="59" t="s">
        <v>1413</v>
      </c>
      <c r="E772" s="59">
        <v>2018</v>
      </c>
      <c r="F772" s="59">
        <v>2018</v>
      </c>
      <c r="G772" s="59" t="s">
        <v>1360</v>
      </c>
      <c r="H772" s="60">
        <v>6.9024040404040393E-2</v>
      </c>
      <c r="I772" s="60">
        <f t="shared" si="1077"/>
        <v>0.28095212567208</v>
      </c>
      <c r="J772" s="28" t="s">
        <v>1316</v>
      </c>
      <c r="K772" s="28">
        <v>4.3491041125708979E-2</v>
      </c>
      <c r="L772" s="28">
        <f t="shared" si="1078"/>
        <v>0.28095212567208</v>
      </c>
      <c r="M772" s="66" t="s">
        <v>1316</v>
      </c>
      <c r="N772" s="66" t="s">
        <v>1360</v>
      </c>
      <c r="O772" s="28">
        <v>0</v>
      </c>
      <c r="P772" s="61">
        <v>0.67240459199999991</v>
      </c>
      <c r="Q772" s="19">
        <v>0.77326528079999979</v>
      </c>
      <c r="R772" s="19">
        <v>0.46076148610221118</v>
      </c>
      <c r="S772" s="28">
        <v>0.52987570901754277</v>
      </c>
      <c r="T772" s="28">
        <f t="shared" si="1052"/>
        <v>0.28095212567208</v>
      </c>
      <c r="U772" s="28">
        <f t="shared" si="1053"/>
        <v>0.28095212567208</v>
      </c>
      <c r="V772" s="28">
        <f t="shared" si="1050"/>
        <v>0.28095212567208</v>
      </c>
      <c r="W772" s="28">
        <f t="shared" si="1054"/>
        <v>0.28095212567208</v>
      </c>
      <c r="X772" s="28">
        <f t="shared" si="1055"/>
        <v>0.28095212567208</v>
      </c>
      <c r="Y772" s="28">
        <f t="shared" ref="Y772" si="1092">Y773+Y774+Y776+Y778</f>
        <v>0</v>
      </c>
      <c r="Z772" s="19">
        <v>0</v>
      </c>
      <c r="AA772" s="19">
        <v>0</v>
      </c>
      <c r="AB772" s="19">
        <v>0</v>
      </c>
      <c r="AC772" s="19">
        <v>0</v>
      </c>
      <c r="AD772" s="19">
        <v>0</v>
      </c>
      <c r="AE772" s="19">
        <v>0</v>
      </c>
      <c r="AF772" s="19">
        <v>0</v>
      </c>
      <c r="AG772" s="19">
        <v>0</v>
      </c>
      <c r="AH772" s="19">
        <v>0</v>
      </c>
      <c r="AI772" s="19">
        <v>0</v>
      </c>
      <c r="AJ772" s="19">
        <v>0</v>
      </c>
      <c r="AK772" s="19">
        <v>0</v>
      </c>
      <c r="AL772" s="19">
        <v>0</v>
      </c>
      <c r="AM772" s="19">
        <v>0</v>
      </c>
      <c r="AN772" s="19">
        <v>0</v>
      </c>
      <c r="AO772" s="19">
        <v>0</v>
      </c>
      <c r="AP772" s="19">
        <v>0</v>
      </c>
      <c r="AQ772" s="19">
        <v>0</v>
      </c>
      <c r="AR772" s="19">
        <v>0</v>
      </c>
      <c r="AS772" s="19">
        <v>0</v>
      </c>
      <c r="AT772" s="19">
        <v>0</v>
      </c>
      <c r="AU772" s="19">
        <v>0</v>
      </c>
      <c r="AV772" s="19">
        <v>0</v>
      </c>
      <c r="AW772" s="19">
        <v>0</v>
      </c>
      <c r="AX772" s="19">
        <v>0</v>
      </c>
      <c r="AY772" s="19">
        <v>0</v>
      </c>
      <c r="AZ772" s="19">
        <v>0</v>
      </c>
      <c r="BA772" s="19">
        <v>0</v>
      </c>
      <c r="BB772" s="19">
        <v>0</v>
      </c>
      <c r="BC772" s="57">
        <v>0.28095212567208</v>
      </c>
      <c r="BD772" s="57">
        <v>0</v>
      </c>
      <c r="BE772" s="57">
        <v>0</v>
      </c>
      <c r="BF772" s="57">
        <v>0</v>
      </c>
      <c r="BG772" s="57">
        <v>0</v>
      </c>
      <c r="BH772" s="57">
        <v>0.28095212567208</v>
      </c>
      <c r="BI772" s="57">
        <v>0</v>
      </c>
      <c r="BJ772" s="57">
        <v>0</v>
      </c>
      <c r="BK772" s="57">
        <v>0</v>
      </c>
      <c r="BL772" s="57">
        <v>0</v>
      </c>
      <c r="BM772" s="19">
        <v>0</v>
      </c>
      <c r="BN772" s="19">
        <v>0</v>
      </c>
      <c r="BO772" s="19">
        <v>0</v>
      </c>
      <c r="BP772" s="19">
        <v>0</v>
      </c>
      <c r="BQ772" s="19">
        <v>0</v>
      </c>
      <c r="BR772" s="19">
        <v>0</v>
      </c>
      <c r="BS772" s="19">
        <v>0</v>
      </c>
      <c r="BT772" s="19">
        <v>0</v>
      </c>
      <c r="BU772" s="19">
        <v>0</v>
      </c>
      <c r="BV772" s="19">
        <v>0</v>
      </c>
      <c r="BW772" s="28">
        <f t="shared" si="1023"/>
        <v>0.28095212567208</v>
      </c>
      <c r="BX772" s="28">
        <f t="shared" si="1024"/>
        <v>0</v>
      </c>
      <c r="BY772" s="28">
        <f t="shared" si="1025"/>
        <v>0</v>
      </c>
      <c r="BZ772" s="28">
        <f t="shared" si="1026"/>
        <v>0</v>
      </c>
      <c r="CA772" s="28">
        <f t="shared" si="1032"/>
        <v>0</v>
      </c>
      <c r="CB772" s="28">
        <f t="shared" si="1027"/>
        <v>0.28095212567208</v>
      </c>
      <c r="CC772" s="28">
        <f t="shared" si="1028"/>
        <v>0</v>
      </c>
      <c r="CD772" s="28">
        <f t="shared" si="1029"/>
        <v>0</v>
      </c>
      <c r="CE772" s="28">
        <f t="shared" si="1030"/>
        <v>0</v>
      </c>
      <c r="CF772" s="28">
        <f t="shared" si="1033"/>
        <v>0</v>
      </c>
      <c r="CG772" s="14" t="s">
        <v>1405</v>
      </c>
    </row>
    <row r="773" spans="1:85" ht="50.25" customHeight="1" x14ac:dyDescent="0.25">
      <c r="A773" s="33" t="s">
        <v>129</v>
      </c>
      <c r="B773" s="58" t="s">
        <v>1022</v>
      </c>
      <c r="C773" s="35" t="s">
        <v>1023</v>
      </c>
      <c r="D773" s="59" t="s">
        <v>1413</v>
      </c>
      <c r="E773" s="59">
        <v>2018</v>
      </c>
      <c r="F773" s="59">
        <v>2018</v>
      </c>
      <c r="G773" s="59" t="s">
        <v>1360</v>
      </c>
      <c r="H773" s="60">
        <v>0.22053882154882157</v>
      </c>
      <c r="I773" s="60">
        <f t="shared" si="1077"/>
        <v>0</v>
      </c>
      <c r="J773" s="28" t="s">
        <v>1316</v>
      </c>
      <c r="K773" s="28">
        <v>0</v>
      </c>
      <c r="L773" s="28">
        <f t="shared" si="1078"/>
        <v>0</v>
      </c>
      <c r="M773" s="66" t="s">
        <v>1316</v>
      </c>
      <c r="N773" s="66" t="s">
        <v>1360</v>
      </c>
      <c r="O773" s="28">
        <v>0</v>
      </c>
      <c r="P773" s="61">
        <v>2.1484009840000002</v>
      </c>
      <c r="Q773" s="19">
        <v>2.4706611316</v>
      </c>
      <c r="R773" s="19">
        <v>0</v>
      </c>
      <c r="S773" s="28">
        <v>0</v>
      </c>
      <c r="T773" s="28">
        <f t="shared" si="1052"/>
        <v>0</v>
      </c>
      <c r="U773" s="28">
        <f t="shared" si="1053"/>
        <v>0</v>
      </c>
      <c r="V773" s="28">
        <f t="shared" si="1050"/>
        <v>0</v>
      </c>
      <c r="W773" s="28">
        <f t="shared" si="1054"/>
        <v>0</v>
      </c>
      <c r="X773" s="28">
        <f t="shared" si="1055"/>
        <v>0</v>
      </c>
      <c r="Y773" s="28">
        <f t="shared" ref="Y773" si="1093">Y774+Y775+Y777+Y779</f>
        <v>0</v>
      </c>
      <c r="Z773" s="19">
        <v>0</v>
      </c>
      <c r="AA773" s="19">
        <v>0</v>
      </c>
      <c r="AB773" s="19">
        <v>0</v>
      </c>
      <c r="AC773" s="19">
        <v>0</v>
      </c>
      <c r="AD773" s="19">
        <v>0</v>
      </c>
      <c r="AE773" s="19">
        <v>0</v>
      </c>
      <c r="AF773" s="19">
        <v>0</v>
      </c>
      <c r="AG773" s="19">
        <v>0</v>
      </c>
      <c r="AH773" s="19">
        <v>0</v>
      </c>
      <c r="AI773" s="19">
        <v>0</v>
      </c>
      <c r="AJ773" s="19">
        <v>0</v>
      </c>
      <c r="AK773" s="19">
        <v>0</v>
      </c>
      <c r="AL773" s="19">
        <v>0</v>
      </c>
      <c r="AM773" s="19">
        <v>0</v>
      </c>
      <c r="AN773" s="19">
        <v>0</v>
      </c>
      <c r="AO773" s="19">
        <v>0</v>
      </c>
      <c r="AP773" s="19">
        <v>0</v>
      </c>
      <c r="AQ773" s="19">
        <v>0</v>
      </c>
      <c r="AR773" s="19">
        <v>0</v>
      </c>
      <c r="AS773" s="19">
        <v>0</v>
      </c>
      <c r="AT773" s="19">
        <v>0</v>
      </c>
      <c r="AU773" s="19">
        <v>0</v>
      </c>
      <c r="AV773" s="19">
        <v>0</v>
      </c>
      <c r="AW773" s="19">
        <v>0</v>
      </c>
      <c r="AX773" s="19">
        <v>0</v>
      </c>
      <c r="AY773" s="19">
        <v>0</v>
      </c>
      <c r="AZ773" s="19">
        <v>0</v>
      </c>
      <c r="BA773" s="19">
        <v>0</v>
      </c>
      <c r="BB773" s="19">
        <v>0</v>
      </c>
      <c r="BC773" s="57">
        <v>0</v>
      </c>
      <c r="BD773" s="57">
        <v>0</v>
      </c>
      <c r="BE773" s="57">
        <v>0</v>
      </c>
      <c r="BF773" s="57">
        <v>0</v>
      </c>
      <c r="BG773" s="57">
        <v>0</v>
      </c>
      <c r="BH773" s="57">
        <v>0</v>
      </c>
      <c r="BI773" s="57">
        <v>0</v>
      </c>
      <c r="BJ773" s="57">
        <v>0</v>
      </c>
      <c r="BK773" s="57">
        <v>0</v>
      </c>
      <c r="BL773" s="57">
        <v>0</v>
      </c>
      <c r="BM773" s="19">
        <v>0</v>
      </c>
      <c r="BN773" s="19">
        <v>0</v>
      </c>
      <c r="BO773" s="19">
        <v>0</v>
      </c>
      <c r="BP773" s="19">
        <v>0</v>
      </c>
      <c r="BQ773" s="19">
        <v>0</v>
      </c>
      <c r="BR773" s="19">
        <v>0</v>
      </c>
      <c r="BS773" s="19">
        <v>0</v>
      </c>
      <c r="BT773" s="19">
        <v>0</v>
      </c>
      <c r="BU773" s="19">
        <v>0</v>
      </c>
      <c r="BV773" s="19">
        <v>0</v>
      </c>
      <c r="BW773" s="28">
        <f t="shared" si="1023"/>
        <v>0</v>
      </c>
      <c r="BX773" s="28">
        <f t="shared" si="1024"/>
        <v>0</v>
      </c>
      <c r="BY773" s="28">
        <f t="shared" si="1025"/>
        <v>0</v>
      </c>
      <c r="BZ773" s="28">
        <f t="shared" si="1026"/>
        <v>0</v>
      </c>
      <c r="CA773" s="28">
        <f t="shared" si="1032"/>
        <v>0</v>
      </c>
      <c r="CB773" s="28">
        <f t="shared" si="1027"/>
        <v>0</v>
      </c>
      <c r="CC773" s="28">
        <f t="shared" si="1028"/>
        <v>0</v>
      </c>
      <c r="CD773" s="28">
        <f t="shared" si="1029"/>
        <v>0</v>
      </c>
      <c r="CE773" s="28">
        <f t="shared" si="1030"/>
        <v>0</v>
      </c>
      <c r="CF773" s="28">
        <f t="shared" si="1033"/>
        <v>0</v>
      </c>
      <c r="CG773" s="14" t="s">
        <v>1982</v>
      </c>
    </row>
    <row r="774" spans="1:85" ht="50.25" customHeight="1" x14ac:dyDescent="0.25">
      <c r="A774" s="33" t="s">
        <v>129</v>
      </c>
      <c r="B774" s="58" t="s">
        <v>1024</v>
      </c>
      <c r="C774" s="35" t="s">
        <v>1025</v>
      </c>
      <c r="D774" s="59" t="s">
        <v>1413</v>
      </c>
      <c r="E774" s="59">
        <v>2018</v>
      </c>
      <c r="F774" s="59">
        <v>2018</v>
      </c>
      <c r="G774" s="59" t="s">
        <v>1360</v>
      </c>
      <c r="H774" s="60">
        <v>4.6572255892255887E-2</v>
      </c>
      <c r="I774" s="60">
        <f t="shared" si="1077"/>
        <v>0.20996879842240002</v>
      </c>
      <c r="J774" s="28" t="s">
        <v>1316</v>
      </c>
      <c r="K774" s="28">
        <v>3.2502909972507738E-2</v>
      </c>
      <c r="L774" s="28">
        <f t="shared" si="1078"/>
        <v>0.20996879842240002</v>
      </c>
      <c r="M774" s="66" t="s">
        <v>1316</v>
      </c>
      <c r="N774" s="66" t="s">
        <v>1360</v>
      </c>
      <c r="O774" s="28">
        <v>0</v>
      </c>
      <c r="P774" s="61">
        <v>0.45368828799999994</v>
      </c>
      <c r="Q774" s="19">
        <v>0.52174153119999989</v>
      </c>
      <c r="R774" s="19">
        <v>0.34434882941273598</v>
      </c>
      <c r="S774" s="28">
        <v>0.39600115382464635</v>
      </c>
      <c r="T774" s="28">
        <f t="shared" si="1052"/>
        <v>0.20996879842240002</v>
      </c>
      <c r="U774" s="28">
        <f t="shared" si="1053"/>
        <v>0.20996879842240002</v>
      </c>
      <c r="V774" s="28">
        <f t="shared" si="1050"/>
        <v>0.20996879842240002</v>
      </c>
      <c r="W774" s="28">
        <f t="shared" si="1054"/>
        <v>0.20996879842240002</v>
      </c>
      <c r="X774" s="28">
        <f t="shared" si="1055"/>
        <v>0.20996879842240002</v>
      </c>
      <c r="Y774" s="28">
        <f t="shared" ref="Y774" si="1094">Y775+Y776+Y778+Y780</f>
        <v>0</v>
      </c>
      <c r="Z774" s="19">
        <v>0</v>
      </c>
      <c r="AA774" s="19">
        <v>0</v>
      </c>
      <c r="AB774" s="19">
        <v>0</v>
      </c>
      <c r="AC774" s="19">
        <v>0</v>
      </c>
      <c r="AD774" s="19">
        <v>0</v>
      </c>
      <c r="AE774" s="19">
        <v>0</v>
      </c>
      <c r="AF774" s="19">
        <v>0</v>
      </c>
      <c r="AG774" s="19">
        <v>0</v>
      </c>
      <c r="AH774" s="19">
        <v>0</v>
      </c>
      <c r="AI774" s="19">
        <v>0</v>
      </c>
      <c r="AJ774" s="19">
        <v>0</v>
      </c>
      <c r="AK774" s="19">
        <v>0</v>
      </c>
      <c r="AL774" s="19">
        <v>0</v>
      </c>
      <c r="AM774" s="19">
        <v>0</v>
      </c>
      <c r="AN774" s="19">
        <v>0</v>
      </c>
      <c r="AO774" s="19">
        <v>0</v>
      </c>
      <c r="AP774" s="19">
        <v>0</v>
      </c>
      <c r="AQ774" s="19">
        <v>0</v>
      </c>
      <c r="AR774" s="19">
        <v>0</v>
      </c>
      <c r="AS774" s="19">
        <v>0</v>
      </c>
      <c r="AT774" s="19">
        <v>0</v>
      </c>
      <c r="AU774" s="19">
        <v>0</v>
      </c>
      <c r="AV774" s="19">
        <v>0</v>
      </c>
      <c r="AW774" s="19">
        <v>0</v>
      </c>
      <c r="AX774" s="19">
        <v>0</v>
      </c>
      <c r="AY774" s="19">
        <v>0</v>
      </c>
      <c r="AZ774" s="19">
        <v>0</v>
      </c>
      <c r="BA774" s="19">
        <v>0</v>
      </c>
      <c r="BB774" s="19">
        <v>0</v>
      </c>
      <c r="BC774" s="57">
        <v>0.20996879842240002</v>
      </c>
      <c r="BD774" s="57">
        <v>0</v>
      </c>
      <c r="BE774" s="57">
        <v>0</v>
      </c>
      <c r="BF774" s="57">
        <v>0</v>
      </c>
      <c r="BG774" s="57">
        <v>0</v>
      </c>
      <c r="BH774" s="57">
        <v>0.20996879842240002</v>
      </c>
      <c r="BI774" s="57">
        <v>0</v>
      </c>
      <c r="BJ774" s="57">
        <v>0</v>
      </c>
      <c r="BK774" s="57">
        <v>0</v>
      </c>
      <c r="BL774" s="57">
        <v>0</v>
      </c>
      <c r="BM774" s="19">
        <v>0</v>
      </c>
      <c r="BN774" s="19">
        <v>0</v>
      </c>
      <c r="BO774" s="19">
        <v>0</v>
      </c>
      <c r="BP774" s="19">
        <v>0</v>
      </c>
      <c r="BQ774" s="19">
        <v>0</v>
      </c>
      <c r="BR774" s="19">
        <v>0</v>
      </c>
      <c r="BS774" s="19">
        <v>0</v>
      </c>
      <c r="BT774" s="19">
        <v>0</v>
      </c>
      <c r="BU774" s="19">
        <v>0</v>
      </c>
      <c r="BV774" s="19">
        <v>0</v>
      </c>
      <c r="BW774" s="28">
        <f t="shared" si="1023"/>
        <v>0.20996879842240002</v>
      </c>
      <c r="BX774" s="28">
        <f t="shared" si="1024"/>
        <v>0</v>
      </c>
      <c r="BY774" s="28">
        <f t="shared" si="1025"/>
        <v>0</v>
      </c>
      <c r="BZ774" s="28">
        <f t="shared" si="1026"/>
        <v>0</v>
      </c>
      <c r="CA774" s="28">
        <f t="shared" si="1032"/>
        <v>0</v>
      </c>
      <c r="CB774" s="28">
        <f t="shared" si="1027"/>
        <v>0.20996879842240002</v>
      </c>
      <c r="CC774" s="28">
        <f t="shared" si="1028"/>
        <v>0</v>
      </c>
      <c r="CD774" s="28">
        <f t="shared" si="1029"/>
        <v>0</v>
      </c>
      <c r="CE774" s="28">
        <f t="shared" si="1030"/>
        <v>0</v>
      </c>
      <c r="CF774" s="28">
        <f t="shared" si="1033"/>
        <v>0</v>
      </c>
      <c r="CG774" s="14" t="s">
        <v>1405</v>
      </c>
    </row>
    <row r="775" spans="1:85" ht="50.25" customHeight="1" x14ac:dyDescent="0.25">
      <c r="A775" s="33" t="s">
        <v>129</v>
      </c>
      <c r="B775" s="58" t="s">
        <v>1026</v>
      </c>
      <c r="C775" s="35" t="s">
        <v>1027</v>
      </c>
      <c r="D775" s="59" t="s">
        <v>1413</v>
      </c>
      <c r="E775" s="59">
        <v>2018</v>
      </c>
      <c r="F775" s="59">
        <v>2018</v>
      </c>
      <c r="G775" s="59" t="s">
        <v>1360</v>
      </c>
      <c r="H775" s="60">
        <v>0.11468286575163399</v>
      </c>
      <c r="I775" s="60">
        <f t="shared" si="1077"/>
        <v>0</v>
      </c>
      <c r="J775" s="28" t="s">
        <v>1316</v>
      </c>
      <c r="K775" s="28">
        <v>0</v>
      </c>
      <c r="L775" s="28">
        <f t="shared" si="1078"/>
        <v>0</v>
      </c>
      <c r="M775" s="66" t="s">
        <v>1316</v>
      </c>
      <c r="N775" s="66" t="s">
        <v>1360</v>
      </c>
      <c r="O775" s="28">
        <v>0</v>
      </c>
      <c r="P775" s="61">
        <v>1.1510489869759999</v>
      </c>
      <c r="Q775" s="19">
        <v>1.3237063350223999</v>
      </c>
      <c r="R775" s="19">
        <v>0</v>
      </c>
      <c r="S775" s="28">
        <v>0</v>
      </c>
      <c r="T775" s="28">
        <f t="shared" si="1052"/>
        <v>0</v>
      </c>
      <c r="U775" s="28">
        <f t="shared" si="1053"/>
        <v>0</v>
      </c>
      <c r="V775" s="28">
        <f t="shared" si="1050"/>
        <v>0</v>
      </c>
      <c r="W775" s="28">
        <f t="shared" si="1054"/>
        <v>0</v>
      </c>
      <c r="X775" s="28">
        <f t="shared" si="1055"/>
        <v>0</v>
      </c>
      <c r="Y775" s="28">
        <f t="shared" ref="Y775" si="1095">Y776+Y777+Y779+Y781</f>
        <v>0</v>
      </c>
      <c r="Z775" s="19">
        <v>0</v>
      </c>
      <c r="AA775" s="19">
        <v>0</v>
      </c>
      <c r="AB775" s="19">
        <v>0</v>
      </c>
      <c r="AC775" s="19">
        <v>0</v>
      </c>
      <c r="AD775" s="19">
        <v>0</v>
      </c>
      <c r="AE775" s="19">
        <v>0</v>
      </c>
      <c r="AF775" s="19">
        <v>0</v>
      </c>
      <c r="AG775" s="19">
        <v>0</v>
      </c>
      <c r="AH775" s="19">
        <v>0</v>
      </c>
      <c r="AI775" s="19">
        <v>0</v>
      </c>
      <c r="AJ775" s="19">
        <v>0</v>
      </c>
      <c r="AK775" s="19">
        <v>0</v>
      </c>
      <c r="AL775" s="19">
        <v>0</v>
      </c>
      <c r="AM775" s="19">
        <v>0</v>
      </c>
      <c r="AN775" s="19">
        <v>0</v>
      </c>
      <c r="AO775" s="19">
        <v>0</v>
      </c>
      <c r="AP775" s="19">
        <v>0</v>
      </c>
      <c r="AQ775" s="19">
        <v>0</v>
      </c>
      <c r="AR775" s="19">
        <v>0</v>
      </c>
      <c r="AS775" s="19">
        <v>0</v>
      </c>
      <c r="AT775" s="19">
        <v>0</v>
      </c>
      <c r="AU775" s="19">
        <v>0</v>
      </c>
      <c r="AV775" s="19">
        <v>0</v>
      </c>
      <c r="AW775" s="19">
        <v>0</v>
      </c>
      <c r="AX775" s="19">
        <v>0</v>
      </c>
      <c r="AY775" s="19">
        <v>0</v>
      </c>
      <c r="AZ775" s="19">
        <v>0</v>
      </c>
      <c r="BA775" s="19">
        <v>0</v>
      </c>
      <c r="BB775" s="19">
        <v>0</v>
      </c>
      <c r="BC775" s="57">
        <v>0</v>
      </c>
      <c r="BD775" s="57">
        <v>0</v>
      </c>
      <c r="BE775" s="57">
        <v>0</v>
      </c>
      <c r="BF775" s="57">
        <v>0</v>
      </c>
      <c r="BG775" s="57">
        <v>0</v>
      </c>
      <c r="BH775" s="57">
        <v>0</v>
      </c>
      <c r="BI775" s="57">
        <v>0</v>
      </c>
      <c r="BJ775" s="57">
        <v>0</v>
      </c>
      <c r="BK775" s="57">
        <v>0</v>
      </c>
      <c r="BL775" s="57">
        <v>0</v>
      </c>
      <c r="BM775" s="19">
        <v>0</v>
      </c>
      <c r="BN775" s="19">
        <v>0</v>
      </c>
      <c r="BO775" s="19">
        <v>0</v>
      </c>
      <c r="BP775" s="19">
        <v>0</v>
      </c>
      <c r="BQ775" s="19">
        <v>0</v>
      </c>
      <c r="BR775" s="19">
        <v>0</v>
      </c>
      <c r="BS775" s="19">
        <v>0</v>
      </c>
      <c r="BT775" s="19">
        <v>0</v>
      </c>
      <c r="BU775" s="19">
        <v>0</v>
      </c>
      <c r="BV775" s="19">
        <v>0</v>
      </c>
      <c r="BW775" s="28">
        <f t="shared" si="1023"/>
        <v>0</v>
      </c>
      <c r="BX775" s="28">
        <f t="shared" si="1024"/>
        <v>0</v>
      </c>
      <c r="BY775" s="28">
        <f t="shared" si="1025"/>
        <v>0</v>
      </c>
      <c r="BZ775" s="28">
        <f t="shared" si="1026"/>
        <v>0</v>
      </c>
      <c r="CA775" s="28">
        <f t="shared" si="1032"/>
        <v>0</v>
      </c>
      <c r="CB775" s="28">
        <f t="shared" si="1027"/>
        <v>0</v>
      </c>
      <c r="CC775" s="28">
        <f t="shared" si="1028"/>
        <v>0</v>
      </c>
      <c r="CD775" s="28">
        <f t="shared" si="1029"/>
        <v>0</v>
      </c>
      <c r="CE775" s="28">
        <f t="shared" si="1030"/>
        <v>0</v>
      </c>
      <c r="CF775" s="28">
        <f t="shared" si="1033"/>
        <v>0</v>
      </c>
      <c r="CG775" s="14" t="s">
        <v>1982</v>
      </c>
    </row>
    <row r="776" spans="1:85" ht="50.25" customHeight="1" x14ac:dyDescent="0.25">
      <c r="A776" s="33" t="s">
        <v>129</v>
      </c>
      <c r="B776" s="58" t="s">
        <v>1028</v>
      </c>
      <c r="C776" s="35" t="s">
        <v>1029</v>
      </c>
      <c r="D776" s="59" t="s">
        <v>1413</v>
      </c>
      <c r="E776" s="59">
        <v>2018</v>
      </c>
      <c r="F776" s="59">
        <v>2018</v>
      </c>
      <c r="G776" s="59" t="s">
        <v>1360</v>
      </c>
      <c r="H776" s="60">
        <v>1.3969985294117646</v>
      </c>
      <c r="I776" s="60">
        <f t="shared" si="1077"/>
        <v>0</v>
      </c>
      <c r="J776" s="28" t="s">
        <v>1316</v>
      </c>
      <c r="K776" s="28">
        <v>0</v>
      </c>
      <c r="L776" s="28">
        <f t="shared" si="1078"/>
        <v>0</v>
      </c>
      <c r="M776" s="66" t="s">
        <v>1316</v>
      </c>
      <c r="N776" s="66" t="s">
        <v>1360</v>
      </c>
      <c r="O776" s="28">
        <v>0</v>
      </c>
      <c r="P776" s="61">
        <v>14.021394839999999</v>
      </c>
      <c r="Q776" s="19">
        <v>16.124604065999996</v>
      </c>
      <c r="R776" s="19">
        <v>0</v>
      </c>
      <c r="S776" s="28">
        <v>0</v>
      </c>
      <c r="T776" s="28">
        <f t="shared" si="1052"/>
        <v>0</v>
      </c>
      <c r="U776" s="28">
        <f t="shared" si="1053"/>
        <v>0</v>
      </c>
      <c r="V776" s="28">
        <f t="shared" si="1050"/>
        <v>0</v>
      </c>
      <c r="W776" s="28">
        <f t="shared" si="1054"/>
        <v>0</v>
      </c>
      <c r="X776" s="28">
        <f t="shared" si="1055"/>
        <v>0</v>
      </c>
      <c r="Y776" s="28">
        <f t="shared" ref="Y776" si="1096">Y777+Y778+Y780+Y782</f>
        <v>0</v>
      </c>
      <c r="Z776" s="19">
        <v>0</v>
      </c>
      <c r="AA776" s="19">
        <v>0</v>
      </c>
      <c r="AB776" s="19">
        <v>0</v>
      </c>
      <c r="AC776" s="19">
        <v>0</v>
      </c>
      <c r="AD776" s="19">
        <v>0</v>
      </c>
      <c r="AE776" s="19">
        <v>0</v>
      </c>
      <c r="AF776" s="19">
        <v>0</v>
      </c>
      <c r="AG776" s="19">
        <v>0</v>
      </c>
      <c r="AH776" s="19">
        <v>0</v>
      </c>
      <c r="AI776" s="19">
        <v>0</v>
      </c>
      <c r="AJ776" s="19">
        <v>0</v>
      </c>
      <c r="AK776" s="19">
        <v>0</v>
      </c>
      <c r="AL776" s="19">
        <v>0</v>
      </c>
      <c r="AM776" s="19">
        <v>0</v>
      </c>
      <c r="AN776" s="19">
        <v>0</v>
      </c>
      <c r="AO776" s="19">
        <v>0</v>
      </c>
      <c r="AP776" s="19">
        <v>0</v>
      </c>
      <c r="AQ776" s="19">
        <v>0</v>
      </c>
      <c r="AR776" s="19">
        <v>0</v>
      </c>
      <c r="AS776" s="19">
        <v>0</v>
      </c>
      <c r="AT776" s="19">
        <v>0</v>
      </c>
      <c r="AU776" s="19">
        <v>0</v>
      </c>
      <c r="AV776" s="19">
        <v>0</v>
      </c>
      <c r="AW776" s="19">
        <v>0</v>
      </c>
      <c r="AX776" s="19">
        <v>0</v>
      </c>
      <c r="AY776" s="19">
        <v>0</v>
      </c>
      <c r="AZ776" s="19">
        <v>0</v>
      </c>
      <c r="BA776" s="19">
        <v>0</v>
      </c>
      <c r="BB776" s="19">
        <v>0</v>
      </c>
      <c r="BC776" s="57">
        <v>0</v>
      </c>
      <c r="BD776" s="57">
        <v>0</v>
      </c>
      <c r="BE776" s="57">
        <v>0</v>
      </c>
      <c r="BF776" s="57">
        <v>0</v>
      </c>
      <c r="BG776" s="57">
        <v>0</v>
      </c>
      <c r="BH776" s="57">
        <v>0</v>
      </c>
      <c r="BI776" s="57">
        <v>0</v>
      </c>
      <c r="BJ776" s="57">
        <v>0</v>
      </c>
      <c r="BK776" s="57">
        <v>0</v>
      </c>
      <c r="BL776" s="57">
        <v>0</v>
      </c>
      <c r="BM776" s="19">
        <v>0</v>
      </c>
      <c r="BN776" s="19">
        <v>0</v>
      </c>
      <c r="BO776" s="19">
        <v>0</v>
      </c>
      <c r="BP776" s="19">
        <v>0</v>
      </c>
      <c r="BQ776" s="19">
        <v>0</v>
      </c>
      <c r="BR776" s="19">
        <v>0</v>
      </c>
      <c r="BS776" s="19">
        <v>0</v>
      </c>
      <c r="BT776" s="19">
        <v>0</v>
      </c>
      <c r="BU776" s="19">
        <v>0</v>
      </c>
      <c r="BV776" s="19">
        <v>0</v>
      </c>
      <c r="BW776" s="28">
        <f t="shared" si="1023"/>
        <v>0</v>
      </c>
      <c r="BX776" s="28">
        <f t="shared" si="1024"/>
        <v>0</v>
      </c>
      <c r="BY776" s="28">
        <f t="shared" si="1025"/>
        <v>0</v>
      </c>
      <c r="BZ776" s="28">
        <f t="shared" si="1026"/>
        <v>0</v>
      </c>
      <c r="CA776" s="28">
        <f t="shared" si="1032"/>
        <v>0</v>
      </c>
      <c r="CB776" s="28">
        <f t="shared" si="1027"/>
        <v>0</v>
      </c>
      <c r="CC776" s="28">
        <f t="shared" si="1028"/>
        <v>0</v>
      </c>
      <c r="CD776" s="28">
        <f t="shared" si="1029"/>
        <v>0</v>
      </c>
      <c r="CE776" s="28">
        <f t="shared" si="1030"/>
        <v>0</v>
      </c>
      <c r="CF776" s="28">
        <f t="shared" si="1033"/>
        <v>0</v>
      </c>
      <c r="CG776" s="14" t="s">
        <v>1982</v>
      </c>
    </row>
    <row r="777" spans="1:85" ht="50.25" customHeight="1" x14ac:dyDescent="0.25">
      <c r="A777" s="33" t="s">
        <v>129</v>
      </c>
      <c r="B777" s="58" t="s">
        <v>1030</v>
      </c>
      <c r="C777" s="35" t="s">
        <v>1031</v>
      </c>
      <c r="D777" s="59" t="s">
        <v>1413</v>
      </c>
      <c r="E777" s="59">
        <v>2018</v>
      </c>
      <c r="F777" s="59">
        <v>2018</v>
      </c>
      <c r="G777" s="59" t="s">
        <v>1360</v>
      </c>
      <c r="H777" s="60">
        <v>0.61274584967320256</v>
      </c>
      <c r="I777" s="60">
        <f t="shared" si="1077"/>
        <v>0</v>
      </c>
      <c r="J777" s="28" t="s">
        <v>1316</v>
      </c>
      <c r="K777" s="28">
        <v>0</v>
      </c>
      <c r="L777" s="28">
        <f t="shared" si="1078"/>
        <v>0</v>
      </c>
      <c r="M777" s="66" t="s">
        <v>1316</v>
      </c>
      <c r="N777" s="66" t="s">
        <v>1360</v>
      </c>
      <c r="O777" s="28">
        <v>0</v>
      </c>
      <c r="P777" s="61">
        <v>6.1500075439999993</v>
      </c>
      <c r="Q777" s="19">
        <v>7.0725086755999982</v>
      </c>
      <c r="R777" s="19">
        <v>0</v>
      </c>
      <c r="S777" s="28">
        <v>0</v>
      </c>
      <c r="T777" s="28">
        <f t="shared" si="1052"/>
        <v>0</v>
      </c>
      <c r="U777" s="28">
        <f t="shared" si="1053"/>
        <v>0</v>
      </c>
      <c r="V777" s="28">
        <f t="shared" si="1050"/>
        <v>0</v>
      </c>
      <c r="W777" s="28">
        <f t="shared" si="1054"/>
        <v>0</v>
      </c>
      <c r="X777" s="28">
        <f t="shared" si="1055"/>
        <v>0</v>
      </c>
      <c r="Y777" s="28">
        <f t="shared" ref="Y777" si="1097">Y778+Y779+Y781+Y783</f>
        <v>0</v>
      </c>
      <c r="Z777" s="19">
        <v>0</v>
      </c>
      <c r="AA777" s="19">
        <v>0</v>
      </c>
      <c r="AB777" s="19">
        <v>0</v>
      </c>
      <c r="AC777" s="19">
        <v>0</v>
      </c>
      <c r="AD777" s="19">
        <v>0</v>
      </c>
      <c r="AE777" s="19">
        <v>0</v>
      </c>
      <c r="AF777" s="19">
        <v>0</v>
      </c>
      <c r="AG777" s="19">
        <v>0</v>
      </c>
      <c r="AH777" s="19">
        <v>0</v>
      </c>
      <c r="AI777" s="19">
        <v>0</v>
      </c>
      <c r="AJ777" s="19">
        <v>0</v>
      </c>
      <c r="AK777" s="19">
        <v>0</v>
      </c>
      <c r="AL777" s="19">
        <v>0</v>
      </c>
      <c r="AM777" s="19">
        <v>0</v>
      </c>
      <c r="AN777" s="19">
        <v>0</v>
      </c>
      <c r="AO777" s="19">
        <v>0</v>
      </c>
      <c r="AP777" s="19">
        <v>0</v>
      </c>
      <c r="AQ777" s="19">
        <v>0</v>
      </c>
      <c r="AR777" s="19">
        <v>0</v>
      </c>
      <c r="AS777" s="19">
        <v>0</v>
      </c>
      <c r="AT777" s="19">
        <v>0</v>
      </c>
      <c r="AU777" s="19">
        <v>0</v>
      </c>
      <c r="AV777" s="19">
        <v>0</v>
      </c>
      <c r="AW777" s="19">
        <v>0</v>
      </c>
      <c r="AX777" s="19">
        <v>0</v>
      </c>
      <c r="AY777" s="19">
        <v>0</v>
      </c>
      <c r="AZ777" s="19">
        <v>0</v>
      </c>
      <c r="BA777" s="19">
        <v>0</v>
      </c>
      <c r="BB777" s="19">
        <v>0</v>
      </c>
      <c r="BC777" s="57">
        <v>0</v>
      </c>
      <c r="BD777" s="57">
        <v>0</v>
      </c>
      <c r="BE777" s="57">
        <v>0</v>
      </c>
      <c r="BF777" s="57">
        <v>0</v>
      </c>
      <c r="BG777" s="57">
        <v>0</v>
      </c>
      <c r="BH777" s="57">
        <v>0</v>
      </c>
      <c r="BI777" s="57">
        <v>0</v>
      </c>
      <c r="BJ777" s="57">
        <v>0</v>
      </c>
      <c r="BK777" s="57">
        <v>0</v>
      </c>
      <c r="BL777" s="57">
        <v>0</v>
      </c>
      <c r="BM777" s="19">
        <v>0</v>
      </c>
      <c r="BN777" s="19">
        <v>0</v>
      </c>
      <c r="BO777" s="19">
        <v>0</v>
      </c>
      <c r="BP777" s="19">
        <v>0</v>
      </c>
      <c r="BQ777" s="19">
        <v>0</v>
      </c>
      <c r="BR777" s="19">
        <v>0</v>
      </c>
      <c r="BS777" s="19">
        <v>0</v>
      </c>
      <c r="BT777" s="19">
        <v>0</v>
      </c>
      <c r="BU777" s="19">
        <v>0</v>
      </c>
      <c r="BV777" s="19">
        <v>0</v>
      </c>
      <c r="BW777" s="28">
        <f t="shared" si="1023"/>
        <v>0</v>
      </c>
      <c r="BX777" s="28">
        <f t="shared" si="1024"/>
        <v>0</v>
      </c>
      <c r="BY777" s="28">
        <f t="shared" si="1025"/>
        <v>0</v>
      </c>
      <c r="BZ777" s="28">
        <f t="shared" si="1026"/>
        <v>0</v>
      </c>
      <c r="CA777" s="28">
        <f t="shared" si="1032"/>
        <v>0</v>
      </c>
      <c r="CB777" s="28">
        <f t="shared" si="1027"/>
        <v>0</v>
      </c>
      <c r="CC777" s="28">
        <f t="shared" si="1028"/>
        <v>0</v>
      </c>
      <c r="CD777" s="28">
        <f t="shared" si="1029"/>
        <v>0</v>
      </c>
      <c r="CE777" s="28">
        <f t="shared" si="1030"/>
        <v>0</v>
      </c>
      <c r="CF777" s="28">
        <f t="shared" si="1033"/>
        <v>0</v>
      </c>
      <c r="CG777" s="14" t="s">
        <v>1982</v>
      </c>
    </row>
    <row r="778" spans="1:85" ht="50.25" customHeight="1" x14ac:dyDescent="0.25">
      <c r="A778" s="33" t="s">
        <v>129</v>
      </c>
      <c r="B778" s="58" t="s">
        <v>1032</v>
      </c>
      <c r="C778" s="35" t="s">
        <v>1033</v>
      </c>
      <c r="D778" s="59" t="s">
        <v>1413</v>
      </c>
      <c r="E778" s="59">
        <v>2018</v>
      </c>
      <c r="F778" s="59">
        <v>2018</v>
      </c>
      <c r="G778" s="59" t="s">
        <v>1360</v>
      </c>
      <c r="H778" s="60">
        <v>0.61274584967320256</v>
      </c>
      <c r="I778" s="60">
        <f t="shared" si="1077"/>
        <v>0</v>
      </c>
      <c r="J778" s="28" t="s">
        <v>1316</v>
      </c>
      <c r="K778" s="28">
        <v>0</v>
      </c>
      <c r="L778" s="28">
        <f t="shared" si="1078"/>
        <v>0</v>
      </c>
      <c r="M778" s="66" t="s">
        <v>1316</v>
      </c>
      <c r="N778" s="66" t="s">
        <v>1360</v>
      </c>
      <c r="O778" s="28">
        <v>0</v>
      </c>
      <c r="P778" s="61">
        <v>6.1500075439999993</v>
      </c>
      <c r="Q778" s="19">
        <v>7.0725086755999982</v>
      </c>
      <c r="R778" s="19">
        <v>0</v>
      </c>
      <c r="S778" s="28">
        <v>0</v>
      </c>
      <c r="T778" s="28">
        <f t="shared" si="1052"/>
        <v>0</v>
      </c>
      <c r="U778" s="28">
        <f t="shared" si="1053"/>
        <v>0</v>
      </c>
      <c r="V778" s="28">
        <f t="shared" si="1050"/>
        <v>0</v>
      </c>
      <c r="W778" s="28">
        <f t="shared" si="1054"/>
        <v>0</v>
      </c>
      <c r="X778" s="28">
        <f t="shared" si="1055"/>
        <v>0</v>
      </c>
      <c r="Y778" s="28">
        <f t="shared" ref="Y778" si="1098">Y779+Y780+Y782+Y784</f>
        <v>0</v>
      </c>
      <c r="Z778" s="19">
        <v>0</v>
      </c>
      <c r="AA778" s="19">
        <v>0</v>
      </c>
      <c r="AB778" s="19">
        <v>0</v>
      </c>
      <c r="AC778" s="19">
        <v>0</v>
      </c>
      <c r="AD778" s="19">
        <v>0</v>
      </c>
      <c r="AE778" s="19">
        <v>0</v>
      </c>
      <c r="AF778" s="19">
        <v>0</v>
      </c>
      <c r="AG778" s="19">
        <v>0</v>
      </c>
      <c r="AH778" s="19">
        <v>0</v>
      </c>
      <c r="AI778" s="19">
        <v>0</v>
      </c>
      <c r="AJ778" s="19">
        <v>0</v>
      </c>
      <c r="AK778" s="19">
        <v>0</v>
      </c>
      <c r="AL778" s="19">
        <v>0</v>
      </c>
      <c r="AM778" s="19">
        <v>0</v>
      </c>
      <c r="AN778" s="19">
        <v>0</v>
      </c>
      <c r="AO778" s="19">
        <v>0</v>
      </c>
      <c r="AP778" s="19">
        <v>0</v>
      </c>
      <c r="AQ778" s="19">
        <v>0</v>
      </c>
      <c r="AR778" s="19">
        <v>0</v>
      </c>
      <c r="AS778" s="19">
        <v>0</v>
      </c>
      <c r="AT778" s="19">
        <v>0</v>
      </c>
      <c r="AU778" s="19">
        <v>0</v>
      </c>
      <c r="AV778" s="19">
        <v>0</v>
      </c>
      <c r="AW778" s="19">
        <v>0</v>
      </c>
      <c r="AX778" s="19">
        <v>0</v>
      </c>
      <c r="AY778" s="19">
        <v>0</v>
      </c>
      <c r="AZ778" s="19">
        <v>0</v>
      </c>
      <c r="BA778" s="19">
        <v>0</v>
      </c>
      <c r="BB778" s="19">
        <v>0</v>
      </c>
      <c r="BC778" s="57">
        <v>0</v>
      </c>
      <c r="BD778" s="57">
        <v>0</v>
      </c>
      <c r="BE778" s="57">
        <v>0</v>
      </c>
      <c r="BF778" s="57">
        <v>0</v>
      </c>
      <c r="BG778" s="57">
        <v>0</v>
      </c>
      <c r="BH778" s="57">
        <v>0</v>
      </c>
      <c r="BI778" s="57">
        <v>0</v>
      </c>
      <c r="BJ778" s="57">
        <v>0</v>
      </c>
      <c r="BK778" s="57">
        <v>0</v>
      </c>
      <c r="BL778" s="57">
        <v>0</v>
      </c>
      <c r="BM778" s="19">
        <v>0</v>
      </c>
      <c r="BN778" s="19">
        <v>0</v>
      </c>
      <c r="BO778" s="19">
        <v>0</v>
      </c>
      <c r="BP778" s="19">
        <v>0</v>
      </c>
      <c r="BQ778" s="19">
        <v>0</v>
      </c>
      <c r="BR778" s="19">
        <v>0</v>
      </c>
      <c r="BS778" s="19">
        <v>0</v>
      </c>
      <c r="BT778" s="19">
        <v>0</v>
      </c>
      <c r="BU778" s="19">
        <v>0</v>
      </c>
      <c r="BV778" s="19">
        <v>0</v>
      </c>
      <c r="BW778" s="28">
        <f t="shared" si="1023"/>
        <v>0</v>
      </c>
      <c r="BX778" s="28">
        <f t="shared" si="1024"/>
        <v>0</v>
      </c>
      <c r="BY778" s="28">
        <f t="shared" si="1025"/>
        <v>0</v>
      </c>
      <c r="BZ778" s="28">
        <f t="shared" si="1026"/>
        <v>0</v>
      </c>
      <c r="CA778" s="28">
        <f t="shared" si="1032"/>
        <v>0</v>
      </c>
      <c r="CB778" s="28">
        <f t="shared" si="1027"/>
        <v>0</v>
      </c>
      <c r="CC778" s="28">
        <f t="shared" si="1028"/>
        <v>0</v>
      </c>
      <c r="CD778" s="28">
        <f t="shared" si="1029"/>
        <v>0</v>
      </c>
      <c r="CE778" s="28">
        <f t="shared" si="1030"/>
        <v>0</v>
      </c>
      <c r="CF778" s="28">
        <f t="shared" si="1033"/>
        <v>0</v>
      </c>
      <c r="CG778" s="14" t="s">
        <v>1982</v>
      </c>
    </row>
    <row r="779" spans="1:85" ht="50.25" customHeight="1" x14ac:dyDescent="0.25">
      <c r="A779" s="33" t="s">
        <v>129</v>
      </c>
      <c r="B779" s="58" t="s">
        <v>1034</v>
      </c>
      <c r="C779" s="35" t="s">
        <v>1035</v>
      </c>
      <c r="D779" s="59" t="s">
        <v>1413</v>
      </c>
      <c r="E779" s="59">
        <v>2018</v>
      </c>
      <c r="F779" s="59">
        <v>2018</v>
      </c>
      <c r="G779" s="59" t="s">
        <v>1360</v>
      </c>
      <c r="H779" s="60">
        <v>1.0718024836601308</v>
      </c>
      <c r="I779" s="60">
        <f t="shared" si="1077"/>
        <v>0</v>
      </c>
      <c r="J779" s="28" t="s">
        <v>1316</v>
      </c>
      <c r="K779" s="28">
        <v>0</v>
      </c>
      <c r="L779" s="28">
        <f t="shared" si="1078"/>
        <v>0</v>
      </c>
      <c r="M779" s="66" t="s">
        <v>1316</v>
      </c>
      <c r="N779" s="66" t="s">
        <v>1360</v>
      </c>
      <c r="O779" s="28">
        <v>0</v>
      </c>
      <c r="P779" s="61">
        <v>10.757467167999998</v>
      </c>
      <c r="Q779" s="19">
        <v>12.371087243199996</v>
      </c>
      <c r="R779" s="19">
        <v>0</v>
      </c>
      <c r="S779" s="28">
        <v>0</v>
      </c>
      <c r="T779" s="28">
        <f t="shared" si="1052"/>
        <v>0</v>
      </c>
      <c r="U779" s="28">
        <f t="shared" si="1053"/>
        <v>0</v>
      </c>
      <c r="V779" s="28">
        <f t="shared" si="1050"/>
        <v>0</v>
      </c>
      <c r="W779" s="28">
        <f t="shared" si="1054"/>
        <v>0</v>
      </c>
      <c r="X779" s="28">
        <f t="shared" si="1055"/>
        <v>0</v>
      </c>
      <c r="Y779" s="28">
        <f t="shared" ref="Y779" si="1099">Y780+Y781+Y783+Y785</f>
        <v>0</v>
      </c>
      <c r="Z779" s="19">
        <v>0</v>
      </c>
      <c r="AA779" s="19">
        <v>0</v>
      </c>
      <c r="AB779" s="19">
        <v>0</v>
      </c>
      <c r="AC779" s="19">
        <v>0</v>
      </c>
      <c r="AD779" s="19">
        <v>0</v>
      </c>
      <c r="AE779" s="19">
        <v>0</v>
      </c>
      <c r="AF779" s="19">
        <v>0</v>
      </c>
      <c r="AG779" s="19">
        <v>0</v>
      </c>
      <c r="AH779" s="19">
        <v>0</v>
      </c>
      <c r="AI779" s="19">
        <v>0</v>
      </c>
      <c r="AJ779" s="19">
        <v>0</v>
      </c>
      <c r="AK779" s="19">
        <v>0</v>
      </c>
      <c r="AL779" s="19">
        <v>0</v>
      </c>
      <c r="AM779" s="19">
        <v>0</v>
      </c>
      <c r="AN779" s="19">
        <v>0</v>
      </c>
      <c r="AO779" s="19">
        <v>0</v>
      </c>
      <c r="AP779" s="19">
        <v>0</v>
      </c>
      <c r="AQ779" s="19">
        <v>0</v>
      </c>
      <c r="AR779" s="19">
        <v>0</v>
      </c>
      <c r="AS779" s="19">
        <v>0</v>
      </c>
      <c r="AT779" s="19">
        <v>0</v>
      </c>
      <c r="AU779" s="19">
        <v>0</v>
      </c>
      <c r="AV779" s="19">
        <v>0</v>
      </c>
      <c r="AW779" s="19">
        <v>0</v>
      </c>
      <c r="AX779" s="19">
        <v>0</v>
      </c>
      <c r="AY779" s="19">
        <v>0</v>
      </c>
      <c r="AZ779" s="19">
        <v>0</v>
      </c>
      <c r="BA779" s="19">
        <v>0</v>
      </c>
      <c r="BB779" s="19">
        <v>0</v>
      </c>
      <c r="BC779" s="57">
        <v>0</v>
      </c>
      <c r="BD779" s="57">
        <v>0</v>
      </c>
      <c r="BE779" s="57">
        <v>0</v>
      </c>
      <c r="BF779" s="57">
        <v>0</v>
      </c>
      <c r="BG779" s="57">
        <v>0</v>
      </c>
      <c r="BH779" s="57">
        <v>0</v>
      </c>
      <c r="BI779" s="57">
        <v>0</v>
      </c>
      <c r="BJ779" s="57">
        <v>0</v>
      </c>
      <c r="BK779" s="57">
        <v>0</v>
      </c>
      <c r="BL779" s="57">
        <v>0</v>
      </c>
      <c r="BM779" s="19">
        <v>0</v>
      </c>
      <c r="BN779" s="19">
        <v>0</v>
      </c>
      <c r="BO779" s="19">
        <v>0</v>
      </c>
      <c r="BP779" s="19">
        <v>0</v>
      </c>
      <c r="BQ779" s="19">
        <v>0</v>
      </c>
      <c r="BR779" s="19">
        <v>0</v>
      </c>
      <c r="BS779" s="19">
        <v>0</v>
      </c>
      <c r="BT779" s="19">
        <v>0</v>
      </c>
      <c r="BU779" s="19">
        <v>0</v>
      </c>
      <c r="BV779" s="19">
        <v>0</v>
      </c>
      <c r="BW779" s="28">
        <f t="shared" si="1023"/>
        <v>0</v>
      </c>
      <c r="BX779" s="28">
        <f t="shared" si="1024"/>
        <v>0</v>
      </c>
      <c r="BY779" s="28">
        <f t="shared" si="1025"/>
        <v>0</v>
      </c>
      <c r="BZ779" s="28">
        <f t="shared" si="1026"/>
        <v>0</v>
      </c>
      <c r="CA779" s="28">
        <f t="shared" si="1032"/>
        <v>0</v>
      </c>
      <c r="CB779" s="28">
        <f t="shared" si="1027"/>
        <v>0</v>
      </c>
      <c r="CC779" s="28">
        <f t="shared" si="1028"/>
        <v>0</v>
      </c>
      <c r="CD779" s="28">
        <f t="shared" si="1029"/>
        <v>0</v>
      </c>
      <c r="CE779" s="28">
        <f t="shared" si="1030"/>
        <v>0</v>
      </c>
      <c r="CF779" s="28">
        <f t="shared" si="1033"/>
        <v>0</v>
      </c>
      <c r="CG779" s="14" t="s">
        <v>1982</v>
      </c>
    </row>
    <row r="780" spans="1:85" ht="50.25" customHeight="1" x14ac:dyDescent="0.25">
      <c r="A780" s="33" t="s">
        <v>129</v>
      </c>
      <c r="B780" s="58" t="s">
        <v>1036</v>
      </c>
      <c r="C780" s="35" t="s">
        <v>1037</v>
      </c>
      <c r="D780" s="59" t="s">
        <v>1413</v>
      </c>
      <c r="E780" s="59">
        <v>2018</v>
      </c>
      <c r="F780" s="59">
        <v>2018</v>
      </c>
      <c r="G780" s="59" t="s">
        <v>1360</v>
      </c>
      <c r="H780" s="60">
        <v>0.17470380483660131</v>
      </c>
      <c r="I780" s="60">
        <f t="shared" si="1077"/>
        <v>0</v>
      </c>
      <c r="J780" s="28" t="s">
        <v>1316</v>
      </c>
      <c r="K780" s="28">
        <v>0</v>
      </c>
      <c r="L780" s="28">
        <f t="shared" si="1078"/>
        <v>0</v>
      </c>
      <c r="M780" s="66" t="s">
        <v>1316</v>
      </c>
      <c r="N780" s="66" t="s">
        <v>1360</v>
      </c>
      <c r="O780" s="28">
        <v>0</v>
      </c>
      <c r="P780" s="61">
        <v>1.7534671483839999</v>
      </c>
      <c r="Q780" s="19">
        <v>2.0164872206415998</v>
      </c>
      <c r="R780" s="19">
        <v>0</v>
      </c>
      <c r="S780" s="28">
        <v>0</v>
      </c>
      <c r="T780" s="28">
        <f t="shared" si="1052"/>
        <v>0</v>
      </c>
      <c r="U780" s="28">
        <f t="shared" si="1053"/>
        <v>0</v>
      </c>
      <c r="V780" s="28">
        <f t="shared" si="1050"/>
        <v>0</v>
      </c>
      <c r="W780" s="28">
        <f t="shared" si="1054"/>
        <v>0</v>
      </c>
      <c r="X780" s="28">
        <f t="shared" si="1055"/>
        <v>0</v>
      </c>
      <c r="Y780" s="28">
        <f t="shared" ref="Y780" si="1100">Y781+Y782+Y784+Y786</f>
        <v>0</v>
      </c>
      <c r="Z780" s="19">
        <v>0</v>
      </c>
      <c r="AA780" s="19">
        <v>0</v>
      </c>
      <c r="AB780" s="19">
        <v>0</v>
      </c>
      <c r="AC780" s="19">
        <v>0</v>
      </c>
      <c r="AD780" s="19">
        <v>0</v>
      </c>
      <c r="AE780" s="19">
        <v>0</v>
      </c>
      <c r="AF780" s="19">
        <v>0</v>
      </c>
      <c r="AG780" s="19">
        <v>0</v>
      </c>
      <c r="AH780" s="19">
        <v>0</v>
      </c>
      <c r="AI780" s="19">
        <v>0</v>
      </c>
      <c r="AJ780" s="19">
        <v>0</v>
      </c>
      <c r="AK780" s="19">
        <v>0</v>
      </c>
      <c r="AL780" s="19">
        <v>0</v>
      </c>
      <c r="AM780" s="19">
        <v>0</v>
      </c>
      <c r="AN780" s="19">
        <v>0</v>
      </c>
      <c r="AO780" s="19">
        <v>0</v>
      </c>
      <c r="AP780" s="19">
        <v>0</v>
      </c>
      <c r="AQ780" s="19">
        <v>0</v>
      </c>
      <c r="AR780" s="19">
        <v>0</v>
      </c>
      <c r="AS780" s="19">
        <v>0</v>
      </c>
      <c r="AT780" s="19">
        <v>0</v>
      </c>
      <c r="AU780" s="19">
        <v>0</v>
      </c>
      <c r="AV780" s="19">
        <v>0</v>
      </c>
      <c r="AW780" s="19">
        <v>0</v>
      </c>
      <c r="AX780" s="19">
        <v>0</v>
      </c>
      <c r="AY780" s="19">
        <v>0</v>
      </c>
      <c r="AZ780" s="19">
        <v>0</v>
      </c>
      <c r="BA780" s="19">
        <v>0</v>
      </c>
      <c r="BB780" s="19">
        <v>0</v>
      </c>
      <c r="BC780" s="57">
        <v>0</v>
      </c>
      <c r="BD780" s="57">
        <v>0</v>
      </c>
      <c r="BE780" s="57">
        <v>0</v>
      </c>
      <c r="BF780" s="57">
        <v>0</v>
      </c>
      <c r="BG780" s="57">
        <v>0</v>
      </c>
      <c r="BH780" s="57">
        <v>0</v>
      </c>
      <c r="BI780" s="57">
        <v>0</v>
      </c>
      <c r="BJ780" s="57">
        <v>0</v>
      </c>
      <c r="BK780" s="57">
        <v>0</v>
      </c>
      <c r="BL780" s="57">
        <v>0</v>
      </c>
      <c r="BM780" s="19">
        <v>0</v>
      </c>
      <c r="BN780" s="19">
        <v>0</v>
      </c>
      <c r="BO780" s="19">
        <v>0</v>
      </c>
      <c r="BP780" s="19">
        <v>0</v>
      </c>
      <c r="BQ780" s="19">
        <v>0</v>
      </c>
      <c r="BR780" s="19">
        <v>0</v>
      </c>
      <c r="BS780" s="19">
        <v>0</v>
      </c>
      <c r="BT780" s="19">
        <v>0</v>
      </c>
      <c r="BU780" s="19">
        <v>0</v>
      </c>
      <c r="BV780" s="19">
        <v>0</v>
      </c>
      <c r="BW780" s="28">
        <f t="shared" si="1023"/>
        <v>0</v>
      </c>
      <c r="BX780" s="28">
        <f t="shared" si="1024"/>
        <v>0</v>
      </c>
      <c r="BY780" s="28">
        <f t="shared" si="1025"/>
        <v>0</v>
      </c>
      <c r="BZ780" s="28">
        <f t="shared" si="1026"/>
        <v>0</v>
      </c>
      <c r="CA780" s="28">
        <f t="shared" si="1032"/>
        <v>0</v>
      </c>
      <c r="CB780" s="28">
        <f t="shared" si="1027"/>
        <v>0</v>
      </c>
      <c r="CC780" s="28">
        <f t="shared" si="1028"/>
        <v>0</v>
      </c>
      <c r="CD780" s="28">
        <f t="shared" si="1029"/>
        <v>0</v>
      </c>
      <c r="CE780" s="28">
        <f t="shared" si="1030"/>
        <v>0</v>
      </c>
      <c r="CF780" s="28">
        <f t="shared" si="1033"/>
        <v>0</v>
      </c>
      <c r="CG780" s="14" t="s">
        <v>1982</v>
      </c>
    </row>
    <row r="781" spans="1:85" ht="50.25" customHeight="1" x14ac:dyDescent="0.25">
      <c r="A781" s="33" t="s">
        <v>129</v>
      </c>
      <c r="B781" s="58" t="s">
        <v>1038</v>
      </c>
      <c r="C781" s="35" t="s">
        <v>1039</v>
      </c>
      <c r="D781" s="59" t="s">
        <v>1413</v>
      </c>
      <c r="E781" s="59">
        <v>2018</v>
      </c>
      <c r="F781" s="59">
        <v>2018</v>
      </c>
      <c r="G781" s="59" t="s">
        <v>1360</v>
      </c>
      <c r="H781" s="60">
        <v>1.4337539869281044</v>
      </c>
      <c r="I781" s="60">
        <f t="shared" si="1077"/>
        <v>0</v>
      </c>
      <c r="J781" s="28" t="s">
        <v>1316</v>
      </c>
      <c r="K781" s="28">
        <v>0</v>
      </c>
      <c r="L781" s="28">
        <f t="shared" si="1078"/>
        <v>0</v>
      </c>
      <c r="M781" s="66" t="s">
        <v>1316</v>
      </c>
      <c r="N781" s="66" t="s">
        <v>1360</v>
      </c>
      <c r="O781" s="28">
        <v>0</v>
      </c>
      <c r="P781" s="61">
        <v>14.390302015999998</v>
      </c>
      <c r="Q781" s="19">
        <v>16.548847318399996</v>
      </c>
      <c r="R781" s="19">
        <v>0</v>
      </c>
      <c r="S781" s="28">
        <v>0</v>
      </c>
      <c r="T781" s="28">
        <f t="shared" si="1052"/>
        <v>0</v>
      </c>
      <c r="U781" s="28">
        <f t="shared" si="1053"/>
        <v>0</v>
      </c>
      <c r="V781" s="28">
        <f t="shared" si="1050"/>
        <v>0</v>
      </c>
      <c r="W781" s="28">
        <f t="shared" si="1054"/>
        <v>0</v>
      </c>
      <c r="X781" s="28">
        <f t="shared" si="1055"/>
        <v>0</v>
      </c>
      <c r="Y781" s="28">
        <f t="shared" ref="Y781" si="1101">Y782+Y783+Y785+Y787</f>
        <v>0</v>
      </c>
      <c r="Z781" s="19">
        <v>0</v>
      </c>
      <c r="AA781" s="19">
        <v>0</v>
      </c>
      <c r="AB781" s="19">
        <v>0</v>
      </c>
      <c r="AC781" s="19">
        <v>0</v>
      </c>
      <c r="AD781" s="19">
        <v>0</v>
      </c>
      <c r="AE781" s="19">
        <v>0</v>
      </c>
      <c r="AF781" s="19">
        <v>0</v>
      </c>
      <c r="AG781" s="19">
        <v>0</v>
      </c>
      <c r="AH781" s="19">
        <v>0</v>
      </c>
      <c r="AI781" s="19">
        <v>0</v>
      </c>
      <c r="AJ781" s="19">
        <v>0</v>
      </c>
      <c r="AK781" s="19">
        <v>0</v>
      </c>
      <c r="AL781" s="19">
        <v>0</v>
      </c>
      <c r="AM781" s="19">
        <v>0</v>
      </c>
      <c r="AN781" s="19">
        <v>0</v>
      </c>
      <c r="AO781" s="19">
        <v>0</v>
      </c>
      <c r="AP781" s="19">
        <v>0</v>
      </c>
      <c r="AQ781" s="19">
        <v>0</v>
      </c>
      <c r="AR781" s="19">
        <v>0</v>
      </c>
      <c r="AS781" s="19">
        <v>0</v>
      </c>
      <c r="AT781" s="19">
        <v>0</v>
      </c>
      <c r="AU781" s="19">
        <v>0</v>
      </c>
      <c r="AV781" s="19">
        <v>0</v>
      </c>
      <c r="AW781" s="19">
        <v>0</v>
      </c>
      <c r="AX781" s="19">
        <v>0</v>
      </c>
      <c r="AY781" s="19">
        <v>0</v>
      </c>
      <c r="AZ781" s="19">
        <v>0</v>
      </c>
      <c r="BA781" s="19">
        <v>0</v>
      </c>
      <c r="BB781" s="19">
        <v>0</v>
      </c>
      <c r="BC781" s="57">
        <v>0</v>
      </c>
      <c r="BD781" s="57">
        <v>0</v>
      </c>
      <c r="BE781" s="57">
        <v>0</v>
      </c>
      <c r="BF781" s="57">
        <v>0</v>
      </c>
      <c r="BG781" s="57">
        <v>0</v>
      </c>
      <c r="BH781" s="57">
        <v>0</v>
      </c>
      <c r="BI781" s="57">
        <v>0</v>
      </c>
      <c r="BJ781" s="57">
        <v>0</v>
      </c>
      <c r="BK781" s="57">
        <v>0</v>
      </c>
      <c r="BL781" s="57">
        <v>0</v>
      </c>
      <c r="BM781" s="19">
        <v>0</v>
      </c>
      <c r="BN781" s="19">
        <v>0</v>
      </c>
      <c r="BO781" s="19">
        <v>0</v>
      </c>
      <c r="BP781" s="19">
        <v>0</v>
      </c>
      <c r="BQ781" s="19">
        <v>0</v>
      </c>
      <c r="BR781" s="19">
        <v>0</v>
      </c>
      <c r="BS781" s="19">
        <v>0</v>
      </c>
      <c r="BT781" s="19">
        <v>0</v>
      </c>
      <c r="BU781" s="19">
        <v>0</v>
      </c>
      <c r="BV781" s="19">
        <v>0</v>
      </c>
      <c r="BW781" s="28">
        <f t="shared" si="1023"/>
        <v>0</v>
      </c>
      <c r="BX781" s="28">
        <f t="shared" si="1024"/>
        <v>0</v>
      </c>
      <c r="BY781" s="28">
        <f t="shared" si="1025"/>
        <v>0</v>
      </c>
      <c r="BZ781" s="28">
        <f t="shared" si="1026"/>
        <v>0</v>
      </c>
      <c r="CA781" s="28">
        <f t="shared" si="1032"/>
        <v>0</v>
      </c>
      <c r="CB781" s="28">
        <f t="shared" si="1027"/>
        <v>0</v>
      </c>
      <c r="CC781" s="28">
        <f t="shared" si="1028"/>
        <v>0</v>
      </c>
      <c r="CD781" s="28">
        <f t="shared" si="1029"/>
        <v>0</v>
      </c>
      <c r="CE781" s="28">
        <f t="shared" si="1030"/>
        <v>0</v>
      </c>
      <c r="CF781" s="28">
        <f t="shared" si="1033"/>
        <v>0</v>
      </c>
      <c r="CG781" s="14" t="s">
        <v>1982</v>
      </c>
    </row>
    <row r="782" spans="1:85" ht="50.25" customHeight="1" x14ac:dyDescent="0.25">
      <c r="A782" s="33" t="s">
        <v>129</v>
      </c>
      <c r="B782" s="58" t="s">
        <v>1923</v>
      </c>
      <c r="C782" s="35" t="s">
        <v>1924</v>
      </c>
      <c r="D782" s="59" t="s">
        <v>1413</v>
      </c>
      <c r="E782" s="59">
        <v>2018</v>
      </c>
      <c r="F782" s="59">
        <v>2018</v>
      </c>
      <c r="G782" s="59" t="s">
        <v>1360</v>
      </c>
      <c r="H782" s="60">
        <v>0</v>
      </c>
      <c r="I782" s="60">
        <v>0</v>
      </c>
      <c r="J782" s="28" t="s">
        <v>1360</v>
      </c>
      <c r="K782" s="28">
        <v>0</v>
      </c>
      <c r="L782" s="28">
        <f t="shared" si="1078"/>
        <v>1.5695277178079121</v>
      </c>
      <c r="M782" s="66" t="s">
        <v>1360</v>
      </c>
      <c r="N782" s="66" t="s">
        <v>1360</v>
      </c>
      <c r="O782" s="28">
        <v>0</v>
      </c>
      <c r="P782" s="61">
        <v>0</v>
      </c>
      <c r="Q782" s="19">
        <v>0</v>
      </c>
      <c r="R782" s="19">
        <v>2.5740254572049679</v>
      </c>
      <c r="S782" s="28">
        <v>2.9601292757857127</v>
      </c>
      <c r="T782" s="28">
        <f t="shared" si="1052"/>
        <v>1.5695277178079121</v>
      </c>
      <c r="U782" s="28">
        <f t="shared" si="1053"/>
        <v>1.5695277178079121</v>
      </c>
      <c r="V782" s="28">
        <f t="shared" si="1050"/>
        <v>1.5695277178079121</v>
      </c>
      <c r="W782" s="28">
        <f t="shared" si="1054"/>
        <v>1.5695277178079121</v>
      </c>
      <c r="X782" s="28">
        <f t="shared" si="1055"/>
        <v>1.5695277178079121</v>
      </c>
      <c r="Y782" s="28">
        <f t="shared" ref="Y782:Y790" si="1102">Y783+Y784+Y786+Y788</f>
        <v>0</v>
      </c>
      <c r="Z782" s="19">
        <v>0</v>
      </c>
      <c r="AA782" s="19">
        <v>0</v>
      </c>
      <c r="AB782" s="19">
        <v>0</v>
      </c>
      <c r="AC782" s="19">
        <v>0</v>
      </c>
      <c r="AD782" s="19">
        <v>0</v>
      </c>
      <c r="AE782" s="19">
        <v>0</v>
      </c>
      <c r="AF782" s="19">
        <v>0</v>
      </c>
      <c r="AG782" s="19">
        <v>0</v>
      </c>
      <c r="AH782" s="19">
        <v>0</v>
      </c>
      <c r="AI782" s="19">
        <v>0</v>
      </c>
      <c r="AJ782" s="19">
        <v>0</v>
      </c>
      <c r="AK782" s="19">
        <v>0</v>
      </c>
      <c r="AL782" s="19">
        <v>0</v>
      </c>
      <c r="AM782" s="19">
        <v>0</v>
      </c>
      <c r="AN782" s="19">
        <v>0</v>
      </c>
      <c r="AO782" s="19">
        <v>0</v>
      </c>
      <c r="AP782" s="19">
        <v>0</v>
      </c>
      <c r="AQ782" s="19">
        <v>0</v>
      </c>
      <c r="AR782" s="19">
        <v>0</v>
      </c>
      <c r="AS782" s="19">
        <v>0</v>
      </c>
      <c r="AT782" s="19">
        <v>0</v>
      </c>
      <c r="AU782" s="19">
        <v>0</v>
      </c>
      <c r="AV782" s="19">
        <v>0</v>
      </c>
      <c r="AW782" s="19">
        <v>0</v>
      </c>
      <c r="AX782" s="19">
        <v>0</v>
      </c>
      <c r="AY782" s="19">
        <v>0</v>
      </c>
      <c r="AZ782" s="19">
        <v>0</v>
      </c>
      <c r="BA782" s="19">
        <v>0</v>
      </c>
      <c r="BB782" s="19">
        <v>0</v>
      </c>
      <c r="BC782" s="57">
        <v>1.5695277178079121</v>
      </c>
      <c r="BD782" s="57">
        <v>0</v>
      </c>
      <c r="BE782" s="57">
        <v>0</v>
      </c>
      <c r="BF782" s="57">
        <v>0</v>
      </c>
      <c r="BG782" s="57">
        <v>0</v>
      </c>
      <c r="BH782" s="57">
        <v>1.5695277178079121</v>
      </c>
      <c r="BI782" s="57">
        <v>0</v>
      </c>
      <c r="BJ782" s="57">
        <v>0</v>
      </c>
      <c r="BK782" s="57">
        <v>0</v>
      </c>
      <c r="BL782" s="57">
        <v>0</v>
      </c>
      <c r="BM782" s="19">
        <v>0</v>
      </c>
      <c r="BN782" s="19">
        <v>0</v>
      </c>
      <c r="BO782" s="19">
        <v>0</v>
      </c>
      <c r="BP782" s="19">
        <v>0</v>
      </c>
      <c r="BQ782" s="19">
        <v>0</v>
      </c>
      <c r="BR782" s="19">
        <v>0</v>
      </c>
      <c r="BS782" s="19">
        <v>0</v>
      </c>
      <c r="BT782" s="19">
        <v>0</v>
      </c>
      <c r="BU782" s="19">
        <v>0</v>
      </c>
      <c r="BV782" s="19">
        <v>0</v>
      </c>
      <c r="BW782" s="28">
        <f t="shared" si="1023"/>
        <v>1.5695277178079121</v>
      </c>
      <c r="BX782" s="28">
        <f t="shared" si="1024"/>
        <v>0</v>
      </c>
      <c r="BY782" s="28">
        <f t="shared" si="1025"/>
        <v>0</v>
      </c>
      <c r="BZ782" s="28">
        <f t="shared" si="1026"/>
        <v>0</v>
      </c>
      <c r="CA782" s="28">
        <f t="shared" si="1032"/>
        <v>0</v>
      </c>
      <c r="CB782" s="28">
        <f t="shared" si="1027"/>
        <v>1.5695277178079121</v>
      </c>
      <c r="CC782" s="28">
        <f t="shared" si="1028"/>
        <v>0</v>
      </c>
      <c r="CD782" s="28">
        <f t="shared" si="1029"/>
        <v>0</v>
      </c>
      <c r="CE782" s="28">
        <f t="shared" si="1030"/>
        <v>0</v>
      </c>
      <c r="CF782" s="28">
        <f t="shared" si="1033"/>
        <v>0</v>
      </c>
      <c r="CG782" s="14" t="s">
        <v>1406</v>
      </c>
    </row>
    <row r="783" spans="1:85" ht="50.25" customHeight="1" x14ac:dyDescent="0.25">
      <c r="A783" s="33" t="s">
        <v>129</v>
      </c>
      <c r="B783" s="58" t="s">
        <v>1925</v>
      </c>
      <c r="C783" s="35" t="s">
        <v>1926</v>
      </c>
      <c r="D783" s="59" t="s">
        <v>1413</v>
      </c>
      <c r="E783" s="59">
        <v>2018</v>
      </c>
      <c r="F783" s="59">
        <v>2018</v>
      </c>
      <c r="G783" s="59" t="s">
        <v>1360</v>
      </c>
      <c r="H783" s="60">
        <v>0</v>
      </c>
      <c r="I783" s="60">
        <v>0</v>
      </c>
      <c r="J783" s="28" t="s">
        <v>1360</v>
      </c>
      <c r="K783" s="28">
        <v>0</v>
      </c>
      <c r="L783" s="28">
        <f t="shared" si="1078"/>
        <v>0.74675818063823218</v>
      </c>
      <c r="M783" s="66" t="s">
        <v>1360</v>
      </c>
      <c r="N783" s="66" t="s">
        <v>1360</v>
      </c>
      <c r="O783" s="28">
        <v>0</v>
      </c>
      <c r="P783" s="61">
        <v>0</v>
      </c>
      <c r="Q783" s="19">
        <v>0</v>
      </c>
      <c r="R783" s="19">
        <v>1.2246834162467006</v>
      </c>
      <c r="S783" s="28">
        <v>1.4083859286837057</v>
      </c>
      <c r="T783" s="28">
        <f t="shared" si="1052"/>
        <v>0.74675818063823218</v>
      </c>
      <c r="U783" s="28">
        <f t="shared" si="1053"/>
        <v>0.74675818063823218</v>
      </c>
      <c r="V783" s="28">
        <f t="shared" si="1050"/>
        <v>0.74675818063823218</v>
      </c>
      <c r="W783" s="28">
        <f t="shared" si="1054"/>
        <v>0.74675818063823218</v>
      </c>
      <c r="X783" s="28">
        <f t="shared" si="1055"/>
        <v>0.74675818063823218</v>
      </c>
      <c r="Y783" s="28">
        <f t="shared" si="1102"/>
        <v>0</v>
      </c>
      <c r="Z783" s="19">
        <v>0</v>
      </c>
      <c r="AA783" s="19">
        <v>0</v>
      </c>
      <c r="AB783" s="19">
        <v>0</v>
      </c>
      <c r="AC783" s="19">
        <v>0</v>
      </c>
      <c r="AD783" s="19">
        <v>0</v>
      </c>
      <c r="AE783" s="19">
        <v>0</v>
      </c>
      <c r="AF783" s="19">
        <v>0</v>
      </c>
      <c r="AG783" s="19">
        <v>0</v>
      </c>
      <c r="AH783" s="19">
        <v>0</v>
      </c>
      <c r="AI783" s="19">
        <v>0</v>
      </c>
      <c r="AJ783" s="19">
        <v>0</v>
      </c>
      <c r="AK783" s="19">
        <v>0</v>
      </c>
      <c r="AL783" s="19">
        <v>0</v>
      </c>
      <c r="AM783" s="19">
        <v>0</v>
      </c>
      <c r="AN783" s="19">
        <v>0</v>
      </c>
      <c r="AO783" s="19">
        <v>0</v>
      </c>
      <c r="AP783" s="19">
        <v>0</v>
      </c>
      <c r="AQ783" s="19">
        <v>0</v>
      </c>
      <c r="AR783" s="19">
        <v>0</v>
      </c>
      <c r="AS783" s="19">
        <v>0</v>
      </c>
      <c r="AT783" s="19">
        <v>0</v>
      </c>
      <c r="AU783" s="19">
        <v>0</v>
      </c>
      <c r="AV783" s="19">
        <v>0</v>
      </c>
      <c r="AW783" s="19">
        <v>0</v>
      </c>
      <c r="AX783" s="19">
        <v>0</v>
      </c>
      <c r="AY783" s="19">
        <v>0</v>
      </c>
      <c r="AZ783" s="19">
        <v>0</v>
      </c>
      <c r="BA783" s="19">
        <v>0</v>
      </c>
      <c r="BB783" s="19">
        <v>0</v>
      </c>
      <c r="BC783" s="57">
        <v>0.74675818063823218</v>
      </c>
      <c r="BD783" s="57">
        <v>0</v>
      </c>
      <c r="BE783" s="57">
        <v>0</v>
      </c>
      <c r="BF783" s="57">
        <v>0</v>
      </c>
      <c r="BG783" s="57">
        <v>0</v>
      </c>
      <c r="BH783" s="57">
        <v>0.74675818063823218</v>
      </c>
      <c r="BI783" s="57">
        <v>0</v>
      </c>
      <c r="BJ783" s="57">
        <v>0</v>
      </c>
      <c r="BK783" s="57">
        <v>0</v>
      </c>
      <c r="BL783" s="57">
        <v>0</v>
      </c>
      <c r="BM783" s="19">
        <v>0</v>
      </c>
      <c r="BN783" s="19">
        <v>0</v>
      </c>
      <c r="BO783" s="19">
        <v>0</v>
      </c>
      <c r="BP783" s="19">
        <v>0</v>
      </c>
      <c r="BQ783" s="19">
        <v>0</v>
      </c>
      <c r="BR783" s="19">
        <v>0</v>
      </c>
      <c r="BS783" s="19">
        <v>0</v>
      </c>
      <c r="BT783" s="19">
        <v>0</v>
      </c>
      <c r="BU783" s="19">
        <v>0</v>
      </c>
      <c r="BV783" s="19">
        <v>0</v>
      </c>
      <c r="BW783" s="28">
        <f t="shared" ref="BW783:BZ791" si="1103">AI783+AN783+AS783+AX783+BC783+BM783</f>
        <v>0.74675818063823218</v>
      </c>
      <c r="BX783" s="28">
        <f t="shared" si="1103"/>
        <v>0</v>
      </c>
      <c r="BY783" s="28">
        <f t="shared" si="1103"/>
        <v>0</v>
      </c>
      <c r="BZ783" s="28">
        <f t="shared" si="1103"/>
        <v>0</v>
      </c>
      <c r="CA783" s="28">
        <f t="shared" si="1032"/>
        <v>0</v>
      </c>
      <c r="CB783" s="28">
        <f t="shared" ref="CB783:CE791" si="1104">AN783+AX783+BH783</f>
        <v>0.74675818063823218</v>
      </c>
      <c r="CC783" s="28">
        <f t="shared" si="1104"/>
        <v>0</v>
      </c>
      <c r="CD783" s="28">
        <f t="shared" si="1104"/>
        <v>0</v>
      </c>
      <c r="CE783" s="28">
        <f t="shared" si="1104"/>
        <v>0</v>
      </c>
      <c r="CF783" s="28">
        <f t="shared" si="1033"/>
        <v>0</v>
      </c>
      <c r="CG783" s="14" t="s">
        <v>1406</v>
      </c>
    </row>
    <row r="784" spans="1:85" ht="50.25" customHeight="1" x14ac:dyDescent="0.25">
      <c r="A784" s="33" t="s">
        <v>129</v>
      </c>
      <c r="B784" s="58" t="s">
        <v>1927</v>
      </c>
      <c r="C784" s="35" t="s">
        <v>1928</v>
      </c>
      <c r="D784" s="59" t="s">
        <v>1413</v>
      </c>
      <c r="E784" s="59">
        <v>2018</v>
      </c>
      <c r="F784" s="59">
        <v>2018</v>
      </c>
      <c r="G784" s="59" t="s">
        <v>1360</v>
      </c>
      <c r="H784" s="60">
        <v>0</v>
      </c>
      <c r="I784" s="60">
        <v>0</v>
      </c>
      <c r="J784" s="28" t="s">
        <v>1360</v>
      </c>
      <c r="K784" s="28">
        <v>0</v>
      </c>
      <c r="L784" s="28">
        <f t="shared" si="1078"/>
        <v>2.0250811614443127</v>
      </c>
      <c r="M784" s="66" t="s">
        <v>1360</v>
      </c>
      <c r="N784" s="66" t="s">
        <v>1360</v>
      </c>
      <c r="O784" s="28">
        <v>0</v>
      </c>
      <c r="P784" s="61">
        <v>0</v>
      </c>
      <c r="Q784" s="19">
        <v>0</v>
      </c>
      <c r="R784" s="19">
        <v>3.3211331047686623</v>
      </c>
      <c r="S784" s="28">
        <v>3.8193030704839614</v>
      </c>
      <c r="T784" s="28">
        <f t="shared" si="1052"/>
        <v>2.0250811614443127</v>
      </c>
      <c r="U784" s="28">
        <f t="shared" si="1053"/>
        <v>2.0250811614443127</v>
      </c>
      <c r="V784" s="28">
        <f t="shared" si="1050"/>
        <v>2.0250811614443127</v>
      </c>
      <c r="W784" s="28">
        <f t="shared" si="1054"/>
        <v>2.0250811614443127</v>
      </c>
      <c r="X784" s="28">
        <f t="shared" si="1055"/>
        <v>2.0250811614443127</v>
      </c>
      <c r="Y784" s="28">
        <f t="shared" si="1102"/>
        <v>0</v>
      </c>
      <c r="Z784" s="19">
        <v>0</v>
      </c>
      <c r="AA784" s="19">
        <v>0</v>
      </c>
      <c r="AB784" s="19">
        <v>0</v>
      </c>
      <c r="AC784" s="19">
        <v>0</v>
      </c>
      <c r="AD784" s="19">
        <v>0</v>
      </c>
      <c r="AE784" s="19">
        <v>0</v>
      </c>
      <c r="AF784" s="19">
        <v>0</v>
      </c>
      <c r="AG784" s="19">
        <v>0</v>
      </c>
      <c r="AH784" s="19">
        <v>0</v>
      </c>
      <c r="AI784" s="19">
        <v>0</v>
      </c>
      <c r="AJ784" s="19">
        <v>0</v>
      </c>
      <c r="AK784" s="19">
        <v>0</v>
      </c>
      <c r="AL784" s="19">
        <v>0</v>
      </c>
      <c r="AM784" s="19">
        <v>0</v>
      </c>
      <c r="AN784" s="19">
        <v>0</v>
      </c>
      <c r="AO784" s="19">
        <v>0</v>
      </c>
      <c r="AP784" s="19">
        <v>0</v>
      </c>
      <c r="AQ784" s="19">
        <v>0</v>
      </c>
      <c r="AR784" s="19">
        <v>0</v>
      </c>
      <c r="AS784" s="19">
        <v>0</v>
      </c>
      <c r="AT784" s="19">
        <v>0</v>
      </c>
      <c r="AU784" s="19">
        <v>0</v>
      </c>
      <c r="AV784" s="19">
        <v>0</v>
      </c>
      <c r="AW784" s="19">
        <v>0</v>
      </c>
      <c r="AX784" s="19">
        <v>0</v>
      </c>
      <c r="AY784" s="19">
        <v>0</v>
      </c>
      <c r="AZ784" s="19">
        <v>0</v>
      </c>
      <c r="BA784" s="19">
        <v>0</v>
      </c>
      <c r="BB784" s="19">
        <v>0</v>
      </c>
      <c r="BC784" s="57">
        <v>2.0250811614443127</v>
      </c>
      <c r="BD784" s="57">
        <v>0</v>
      </c>
      <c r="BE784" s="57">
        <v>0</v>
      </c>
      <c r="BF784" s="57">
        <v>0</v>
      </c>
      <c r="BG784" s="57">
        <v>0</v>
      </c>
      <c r="BH784" s="57">
        <v>2.0250811614443127</v>
      </c>
      <c r="BI784" s="57">
        <v>0</v>
      </c>
      <c r="BJ784" s="57">
        <v>0</v>
      </c>
      <c r="BK784" s="57">
        <v>0</v>
      </c>
      <c r="BL784" s="57">
        <v>0</v>
      </c>
      <c r="BM784" s="19">
        <v>0</v>
      </c>
      <c r="BN784" s="19">
        <v>0</v>
      </c>
      <c r="BO784" s="19">
        <v>0</v>
      </c>
      <c r="BP784" s="19">
        <v>0</v>
      </c>
      <c r="BQ784" s="19">
        <v>0</v>
      </c>
      <c r="BR784" s="19">
        <v>0</v>
      </c>
      <c r="BS784" s="19">
        <v>0</v>
      </c>
      <c r="BT784" s="19">
        <v>0</v>
      </c>
      <c r="BU784" s="19">
        <v>0</v>
      </c>
      <c r="BV784" s="19">
        <v>0</v>
      </c>
      <c r="BW784" s="28">
        <f t="shared" si="1103"/>
        <v>2.0250811614443127</v>
      </c>
      <c r="BX784" s="28">
        <f t="shared" si="1103"/>
        <v>0</v>
      </c>
      <c r="BY784" s="28">
        <f t="shared" si="1103"/>
        <v>0</v>
      </c>
      <c r="BZ784" s="28">
        <f t="shared" si="1103"/>
        <v>0</v>
      </c>
      <c r="CA784" s="28">
        <f t="shared" si="1032"/>
        <v>0</v>
      </c>
      <c r="CB784" s="28">
        <f t="shared" si="1104"/>
        <v>2.0250811614443127</v>
      </c>
      <c r="CC784" s="28">
        <f t="shared" si="1104"/>
        <v>0</v>
      </c>
      <c r="CD784" s="28">
        <f t="shared" si="1104"/>
        <v>0</v>
      </c>
      <c r="CE784" s="28">
        <f t="shared" si="1104"/>
        <v>0</v>
      </c>
      <c r="CF784" s="28">
        <f t="shared" si="1033"/>
        <v>0</v>
      </c>
      <c r="CG784" s="14" t="s">
        <v>1406</v>
      </c>
    </row>
    <row r="785" spans="1:85" ht="50.25" customHeight="1" x14ac:dyDescent="0.25">
      <c r="A785" s="33" t="s">
        <v>129</v>
      </c>
      <c r="B785" s="58" t="s">
        <v>1929</v>
      </c>
      <c r="C785" s="35" t="s">
        <v>1930</v>
      </c>
      <c r="D785" s="59" t="s">
        <v>1413</v>
      </c>
      <c r="E785" s="59">
        <v>2018</v>
      </c>
      <c r="F785" s="59">
        <v>2018</v>
      </c>
      <c r="G785" s="59" t="s">
        <v>1360</v>
      </c>
      <c r="H785" s="60">
        <v>0</v>
      </c>
      <c r="I785" s="60">
        <v>0</v>
      </c>
      <c r="J785" s="28" t="s">
        <v>1360</v>
      </c>
      <c r="K785" s="28">
        <v>0</v>
      </c>
      <c r="L785" s="28">
        <f t="shared" si="1078"/>
        <v>1.3861588533626326</v>
      </c>
      <c r="M785" s="66" t="s">
        <v>1360</v>
      </c>
      <c r="N785" s="66" t="s">
        <v>1360</v>
      </c>
      <c r="O785" s="28">
        <v>0</v>
      </c>
      <c r="P785" s="61">
        <v>0</v>
      </c>
      <c r="Q785" s="19">
        <v>0</v>
      </c>
      <c r="R785" s="19">
        <v>2.2733005195147227</v>
      </c>
      <c r="S785" s="28">
        <v>2.6142955974419309</v>
      </c>
      <c r="T785" s="28">
        <f t="shared" si="1052"/>
        <v>1.3861588533626326</v>
      </c>
      <c r="U785" s="28">
        <f t="shared" si="1053"/>
        <v>1.3861588533626326</v>
      </c>
      <c r="V785" s="28">
        <f t="shared" si="1050"/>
        <v>1.3861588533626326</v>
      </c>
      <c r="W785" s="28">
        <f t="shared" si="1054"/>
        <v>1.3861588533626326</v>
      </c>
      <c r="X785" s="28">
        <f t="shared" si="1055"/>
        <v>1.3861588533626326</v>
      </c>
      <c r="Y785" s="28">
        <f t="shared" si="1102"/>
        <v>0</v>
      </c>
      <c r="Z785" s="19">
        <v>0</v>
      </c>
      <c r="AA785" s="19">
        <v>0</v>
      </c>
      <c r="AB785" s="19">
        <v>0</v>
      </c>
      <c r="AC785" s="19">
        <v>0</v>
      </c>
      <c r="AD785" s="19">
        <v>0</v>
      </c>
      <c r="AE785" s="19">
        <v>0</v>
      </c>
      <c r="AF785" s="19">
        <v>0</v>
      </c>
      <c r="AG785" s="19">
        <v>0</v>
      </c>
      <c r="AH785" s="19">
        <v>0</v>
      </c>
      <c r="AI785" s="19">
        <v>0</v>
      </c>
      <c r="AJ785" s="19">
        <v>0</v>
      </c>
      <c r="AK785" s="19">
        <v>0</v>
      </c>
      <c r="AL785" s="19">
        <v>0</v>
      </c>
      <c r="AM785" s="19">
        <v>0</v>
      </c>
      <c r="AN785" s="19">
        <v>0</v>
      </c>
      <c r="AO785" s="19">
        <v>0</v>
      </c>
      <c r="AP785" s="19">
        <v>0</v>
      </c>
      <c r="AQ785" s="19">
        <v>0</v>
      </c>
      <c r="AR785" s="19">
        <v>0</v>
      </c>
      <c r="AS785" s="19">
        <v>0</v>
      </c>
      <c r="AT785" s="19">
        <v>0</v>
      </c>
      <c r="AU785" s="19">
        <v>0</v>
      </c>
      <c r="AV785" s="19">
        <v>0</v>
      </c>
      <c r="AW785" s="19">
        <v>0</v>
      </c>
      <c r="AX785" s="19">
        <v>0</v>
      </c>
      <c r="AY785" s="19">
        <v>0</v>
      </c>
      <c r="AZ785" s="19">
        <v>0</v>
      </c>
      <c r="BA785" s="19">
        <v>0</v>
      </c>
      <c r="BB785" s="19">
        <v>0</v>
      </c>
      <c r="BC785" s="57">
        <v>1.3861588533626326</v>
      </c>
      <c r="BD785" s="57">
        <v>0</v>
      </c>
      <c r="BE785" s="57">
        <v>0</v>
      </c>
      <c r="BF785" s="57">
        <v>0</v>
      </c>
      <c r="BG785" s="57">
        <v>0</v>
      </c>
      <c r="BH785" s="57">
        <v>1.3861588533626326</v>
      </c>
      <c r="BI785" s="57">
        <v>0</v>
      </c>
      <c r="BJ785" s="57">
        <v>0</v>
      </c>
      <c r="BK785" s="57">
        <v>0</v>
      </c>
      <c r="BL785" s="57">
        <v>0</v>
      </c>
      <c r="BM785" s="19">
        <v>0</v>
      </c>
      <c r="BN785" s="19">
        <v>0</v>
      </c>
      <c r="BO785" s="19">
        <v>0</v>
      </c>
      <c r="BP785" s="19">
        <v>0</v>
      </c>
      <c r="BQ785" s="19">
        <v>0</v>
      </c>
      <c r="BR785" s="19">
        <v>0</v>
      </c>
      <c r="BS785" s="19">
        <v>0</v>
      </c>
      <c r="BT785" s="19">
        <v>0</v>
      </c>
      <c r="BU785" s="19">
        <v>0</v>
      </c>
      <c r="BV785" s="19">
        <v>0</v>
      </c>
      <c r="BW785" s="28">
        <f t="shared" si="1103"/>
        <v>1.3861588533626326</v>
      </c>
      <c r="BX785" s="28">
        <f t="shared" si="1103"/>
        <v>0</v>
      </c>
      <c r="BY785" s="28">
        <f t="shared" si="1103"/>
        <v>0</v>
      </c>
      <c r="BZ785" s="28">
        <f t="shared" si="1103"/>
        <v>0</v>
      </c>
      <c r="CA785" s="28">
        <f t="shared" si="1032"/>
        <v>0</v>
      </c>
      <c r="CB785" s="28">
        <f t="shared" si="1104"/>
        <v>1.3861588533626326</v>
      </c>
      <c r="CC785" s="28">
        <f t="shared" si="1104"/>
        <v>0</v>
      </c>
      <c r="CD785" s="28">
        <f t="shared" si="1104"/>
        <v>0</v>
      </c>
      <c r="CE785" s="28">
        <f t="shared" si="1104"/>
        <v>0</v>
      </c>
      <c r="CF785" s="28">
        <f t="shared" si="1033"/>
        <v>0</v>
      </c>
      <c r="CG785" s="14" t="s">
        <v>1406</v>
      </c>
    </row>
    <row r="786" spans="1:85" ht="50.25" customHeight="1" x14ac:dyDescent="0.25">
      <c r="A786" s="33" t="s">
        <v>129</v>
      </c>
      <c r="B786" s="58" t="s">
        <v>1931</v>
      </c>
      <c r="C786" s="35" t="s">
        <v>1932</v>
      </c>
      <c r="D786" s="59" t="s">
        <v>1413</v>
      </c>
      <c r="E786" s="59">
        <v>2018</v>
      </c>
      <c r="F786" s="59">
        <v>2018</v>
      </c>
      <c r="G786" s="59" t="s">
        <v>1360</v>
      </c>
      <c r="H786" s="60">
        <v>0</v>
      </c>
      <c r="I786" s="60">
        <v>0</v>
      </c>
      <c r="J786" s="28" t="s">
        <v>1360</v>
      </c>
      <c r="K786" s="28">
        <v>0</v>
      </c>
      <c r="L786" s="28">
        <f t="shared" si="1078"/>
        <v>1.3459462044814321</v>
      </c>
      <c r="M786" s="66" t="s">
        <v>1360</v>
      </c>
      <c r="N786" s="66" t="s">
        <v>1360</v>
      </c>
      <c r="O786" s="28">
        <v>0</v>
      </c>
      <c r="P786" s="61">
        <v>0</v>
      </c>
      <c r="Q786" s="19">
        <v>0</v>
      </c>
      <c r="R786" s="19">
        <v>2.2073517753495491</v>
      </c>
      <c r="S786" s="28">
        <v>2.5384545416519813</v>
      </c>
      <c r="T786" s="28">
        <f t="shared" si="1052"/>
        <v>1.3459462044814321</v>
      </c>
      <c r="U786" s="28">
        <f t="shared" si="1053"/>
        <v>1.3459462044814321</v>
      </c>
      <c r="V786" s="28">
        <f t="shared" si="1050"/>
        <v>1.3459462044814321</v>
      </c>
      <c r="W786" s="28">
        <f t="shared" si="1054"/>
        <v>1.3459462044814321</v>
      </c>
      <c r="X786" s="28">
        <f t="shared" si="1055"/>
        <v>1.3459462044814321</v>
      </c>
      <c r="Y786" s="28">
        <f t="shared" si="1102"/>
        <v>0</v>
      </c>
      <c r="Z786" s="19">
        <v>0</v>
      </c>
      <c r="AA786" s="19">
        <v>0</v>
      </c>
      <c r="AB786" s="19">
        <v>0</v>
      </c>
      <c r="AC786" s="19">
        <v>0</v>
      </c>
      <c r="AD786" s="19">
        <v>0</v>
      </c>
      <c r="AE786" s="19">
        <v>0</v>
      </c>
      <c r="AF786" s="19">
        <v>0</v>
      </c>
      <c r="AG786" s="19">
        <v>0</v>
      </c>
      <c r="AH786" s="19">
        <v>0</v>
      </c>
      <c r="AI786" s="19">
        <v>0</v>
      </c>
      <c r="AJ786" s="19">
        <v>0</v>
      </c>
      <c r="AK786" s="19">
        <v>0</v>
      </c>
      <c r="AL786" s="19">
        <v>0</v>
      </c>
      <c r="AM786" s="19">
        <v>0</v>
      </c>
      <c r="AN786" s="19">
        <v>0</v>
      </c>
      <c r="AO786" s="19">
        <v>0</v>
      </c>
      <c r="AP786" s="19">
        <v>0</v>
      </c>
      <c r="AQ786" s="19">
        <v>0</v>
      </c>
      <c r="AR786" s="19">
        <v>0</v>
      </c>
      <c r="AS786" s="19">
        <v>0</v>
      </c>
      <c r="AT786" s="19">
        <v>0</v>
      </c>
      <c r="AU786" s="19">
        <v>0</v>
      </c>
      <c r="AV786" s="19">
        <v>0</v>
      </c>
      <c r="AW786" s="19">
        <v>0</v>
      </c>
      <c r="AX786" s="19">
        <v>0</v>
      </c>
      <c r="AY786" s="19">
        <v>0</v>
      </c>
      <c r="AZ786" s="19">
        <v>0</v>
      </c>
      <c r="BA786" s="19">
        <v>0</v>
      </c>
      <c r="BB786" s="19">
        <v>0</v>
      </c>
      <c r="BC786" s="57">
        <v>1.3459462044814321</v>
      </c>
      <c r="BD786" s="57">
        <v>0</v>
      </c>
      <c r="BE786" s="57">
        <v>0</v>
      </c>
      <c r="BF786" s="57">
        <v>0</v>
      </c>
      <c r="BG786" s="57">
        <v>0</v>
      </c>
      <c r="BH786" s="57">
        <v>1.3459462044814321</v>
      </c>
      <c r="BI786" s="57">
        <v>0</v>
      </c>
      <c r="BJ786" s="57">
        <v>0</v>
      </c>
      <c r="BK786" s="57">
        <v>0</v>
      </c>
      <c r="BL786" s="57">
        <v>0</v>
      </c>
      <c r="BM786" s="19">
        <v>0</v>
      </c>
      <c r="BN786" s="19">
        <v>0</v>
      </c>
      <c r="BO786" s="19">
        <v>0</v>
      </c>
      <c r="BP786" s="19">
        <v>0</v>
      </c>
      <c r="BQ786" s="19">
        <v>0</v>
      </c>
      <c r="BR786" s="19">
        <v>0</v>
      </c>
      <c r="BS786" s="19">
        <v>0</v>
      </c>
      <c r="BT786" s="19">
        <v>0</v>
      </c>
      <c r="BU786" s="19">
        <v>0</v>
      </c>
      <c r="BV786" s="19">
        <v>0</v>
      </c>
      <c r="BW786" s="28">
        <f t="shared" si="1103"/>
        <v>1.3459462044814321</v>
      </c>
      <c r="BX786" s="28">
        <f t="shared" si="1103"/>
        <v>0</v>
      </c>
      <c r="BY786" s="28">
        <f t="shared" si="1103"/>
        <v>0</v>
      </c>
      <c r="BZ786" s="28">
        <f t="shared" si="1103"/>
        <v>0</v>
      </c>
      <c r="CA786" s="28">
        <f t="shared" si="1032"/>
        <v>0</v>
      </c>
      <c r="CB786" s="28">
        <f t="shared" si="1104"/>
        <v>1.3459462044814321</v>
      </c>
      <c r="CC786" s="28">
        <f t="shared" si="1104"/>
        <v>0</v>
      </c>
      <c r="CD786" s="28">
        <f t="shared" si="1104"/>
        <v>0</v>
      </c>
      <c r="CE786" s="28">
        <f t="shared" si="1104"/>
        <v>0</v>
      </c>
      <c r="CF786" s="28">
        <f t="shared" si="1033"/>
        <v>0</v>
      </c>
      <c r="CG786" s="14" t="s">
        <v>1406</v>
      </c>
    </row>
    <row r="787" spans="1:85" ht="50.25" customHeight="1" x14ac:dyDescent="0.25">
      <c r="A787" s="33" t="s">
        <v>129</v>
      </c>
      <c r="B787" s="58" t="s">
        <v>1933</v>
      </c>
      <c r="C787" s="35" t="s">
        <v>1934</v>
      </c>
      <c r="D787" s="59" t="s">
        <v>1413</v>
      </c>
      <c r="E787" s="59">
        <v>2018</v>
      </c>
      <c r="F787" s="59">
        <v>2018</v>
      </c>
      <c r="G787" s="59" t="s">
        <v>1360</v>
      </c>
      <c r="H787" s="60">
        <v>0</v>
      </c>
      <c r="I787" s="60">
        <v>0</v>
      </c>
      <c r="J787" s="28" t="s">
        <v>1360</v>
      </c>
      <c r="K787" s="28">
        <v>0</v>
      </c>
      <c r="L787" s="28">
        <f t="shared" si="1078"/>
        <v>3.1108009250343862</v>
      </c>
      <c r="M787" s="66" t="s">
        <v>1360</v>
      </c>
      <c r="N787" s="66" t="s">
        <v>1360</v>
      </c>
      <c r="O787" s="28">
        <v>0</v>
      </c>
      <c r="P787" s="61">
        <v>0</v>
      </c>
      <c r="Q787" s="19">
        <v>0</v>
      </c>
      <c r="R787" s="19">
        <v>5.1017135170563854</v>
      </c>
      <c r="S787" s="28">
        <v>5.8669705446148424</v>
      </c>
      <c r="T787" s="28">
        <f t="shared" si="1052"/>
        <v>3.1108009250343862</v>
      </c>
      <c r="U787" s="28">
        <f t="shared" si="1053"/>
        <v>3.1108009250343862</v>
      </c>
      <c r="V787" s="28">
        <f t="shared" si="1050"/>
        <v>3.1108009250343862</v>
      </c>
      <c r="W787" s="28">
        <f t="shared" si="1054"/>
        <v>3.1108009250343862</v>
      </c>
      <c r="X787" s="28">
        <f t="shared" si="1055"/>
        <v>3.1108009250343862</v>
      </c>
      <c r="Y787" s="28">
        <f t="shared" si="1102"/>
        <v>0</v>
      </c>
      <c r="Z787" s="19">
        <v>0</v>
      </c>
      <c r="AA787" s="19">
        <v>0</v>
      </c>
      <c r="AB787" s="19">
        <v>0</v>
      </c>
      <c r="AC787" s="19">
        <v>0</v>
      </c>
      <c r="AD787" s="19">
        <v>0</v>
      </c>
      <c r="AE787" s="19">
        <v>0</v>
      </c>
      <c r="AF787" s="19">
        <v>0</v>
      </c>
      <c r="AG787" s="19">
        <v>0</v>
      </c>
      <c r="AH787" s="19">
        <v>0</v>
      </c>
      <c r="AI787" s="19">
        <v>0</v>
      </c>
      <c r="AJ787" s="19">
        <v>0</v>
      </c>
      <c r="AK787" s="19">
        <v>0</v>
      </c>
      <c r="AL787" s="19">
        <v>0</v>
      </c>
      <c r="AM787" s="19">
        <v>0</v>
      </c>
      <c r="AN787" s="19">
        <v>0</v>
      </c>
      <c r="AO787" s="19">
        <v>0</v>
      </c>
      <c r="AP787" s="19">
        <v>0</v>
      </c>
      <c r="AQ787" s="19">
        <v>0</v>
      </c>
      <c r="AR787" s="19">
        <v>0</v>
      </c>
      <c r="AS787" s="19">
        <v>0</v>
      </c>
      <c r="AT787" s="19">
        <v>0</v>
      </c>
      <c r="AU787" s="19">
        <v>0</v>
      </c>
      <c r="AV787" s="19">
        <v>0</v>
      </c>
      <c r="AW787" s="19">
        <v>0</v>
      </c>
      <c r="AX787" s="19">
        <v>0</v>
      </c>
      <c r="AY787" s="19">
        <v>0</v>
      </c>
      <c r="AZ787" s="19">
        <v>0</v>
      </c>
      <c r="BA787" s="19">
        <v>0</v>
      </c>
      <c r="BB787" s="19">
        <v>0</v>
      </c>
      <c r="BC787" s="57">
        <v>3.1108009250343862</v>
      </c>
      <c r="BD787" s="57">
        <v>0</v>
      </c>
      <c r="BE787" s="57">
        <v>0</v>
      </c>
      <c r="BF787" s="57">
        <v>0</v>
      </c>
      <c r="BG787" s="57">
        <v>0</v>
      </c>
      <c r="BH787" s="57">
        <v>3.1108009250343862</v>
      </c>
      <c r="BI787" s="57">
        <v>0</v>
      </c>
      <c r="BJ787" s="57">
        <v>0</v>
      </c>
      <c r="BK787" s="57">
        <v>0</v>
      </c>
      <c r="BL787" s="57">
        <v>0</v>
      </c>
      <c r="BM787" s="19">
        <v>0</v>
      </c>
      <c r="BN787" s="19">
        <v>0</v>
      </c>
      <c r="BO787" s="19">
        <v>0</v>
      </c>
      <c r="BP787" s="19">
        <v>0</v>
      </c>
      <c r="BQ787" s="19">
        <v>0</v>
      </c>
      <c r="BR787" s="19">
        <v>0</v>
      </c>
      <c r="BS787" s="19">
        <v>0</v>
      </c>
      <c r="BT787" s="19">
        <v>0</v>
      </c>
      <c r="BU787" s="19">
        <v>0</v>
      </c>
      <c r="BV787" s="19">
        <v>0</v>
      </c>
      <c r="BW787" s="28">
        <f t="shared" si="1103"/>
        <v>3.1108009250343862</v>
      </c>
      <c r="BX787" s="28">
        <f t="shared" si="1103"/>
        <v>0</v>
      </c>
      <c r="BY787" s="28">
        <f t="shared" si="1103"/>
        <v>0</v>
      </c>
      <c r="BZ787" s="28">
        <f t="shared" si="1103"/>
        <v>0</v>
      </c>
      <c r="CA787" s="28">
        <f t="shared" si="1032"/>
        <v>0</v>
      </c>
      <c r="CB787" s="28">
        <f t="shared" si="1104"/>
        <v>3.1108009250343862</v>
      </c>
      <c r="CC787" s="28">
        <f t="shared" si="1104"/>
        <v>0</v>
      </c>
      <c r="CD787" s="28">
        <f t="shared" si="1104"/>
        <v>0</v>
      </c>
      <c r="CE787" s="28">
        <f t="shared" si="1104"/>
        <v>0</v>
      </c>
      <c r="CF787" s="28">
        <f t="shared" si="1033"/>
        <v>0</v>
      </c>
      <c r="CG787" s="14" t="s">
        <v>1406</v>
      </c>
    </row>
    <row r="788" spans="1:85" ht="50.25" customHeight="1" x14ac:dyDescent="0.25">
      <c r="A788" s="33" t="s">
        <v>129</v>
      </c>
      <c r="B788" s="58" t="s">
        <v>1935</v>
      </c>
      <c r="C788" s="35" t="s">
        <v>1936</v>
      </c>
      <c r="D788" s="59" t="s">
        <v>1413</v>
      </c>
      <c r="E788" s="59">
        <v>2018</v>
      </c>
      <c r="F788" s="59">
        <v>2018</v>
      </c>
      <c r="G788" s="59" t="s">
        <v>1360</v>
      </c>
      <c r="H788" s="60">
        <v>0</v>
      </c>
      <c r="I788" s="60">
        <v>0</v>
      </c>
      <c r="J788" s="28" t="s">
        <v>1360</v>
      </c>
      <c r="K788" s="28">
        <v>0</v>
      </c>
      <c r="L788" s="28">
        <f t="shared" si="1078"/>
        <v>1.653520117807912</v>
      </c>
      <c r="M788" s="66" t="s">
        <v>1360</v>
      </c>
      <c r="N788" s="66" t="s">
        <v>1360</v>
      </c>
      <c r="O788" s="28">
        <v>0</v>
      </c>
      <c r="P788" s="61">
        <v>0</v>
      </c>
      <c r="Q788" s="19">
        <v>0</v>
      </c>
      <c r="R788" s="19">
        <v>2.7117729932049679</v>
      </c>
      <c r="S788" s="28">
        <v>3.118538942185713</v>
      </c>
      <c r="T788" s="28">
        <f t="shared" si="1052"/>
        <v>1.653520117807912</v>
      </c>
      <c r="U788" s="28">
        <f t="shared" si="1053"/>
        <v>1.653520117807912</v>
      </c>
      <c r="V788" s="28">
        <f t="shared" si="1050"/>
        <v>1.653520117807912</v>
      </c>
      <c r="W788" s="28">
        <f t="shared" si="1054"/>
        <v>1.653520117807912</v>
      </c>
      <c r="X788" s="28">
        <f t="shared" si="1055"/>
        <v>1.653520117807912</v>
      </c>
      <c r="Y788" s="28">
        <f t="shared" si="1102"/>
        <v>0</v>
      </c>
      <c r="Z788" s="19">
        <v>0</v>
      </c>
      <c r="AA788" s="19">
        <v>0</v>
      </c>
      <c r="AB788" s="19">
        <v>0</v>
      </c>
      <c r="AC788" s="19">
        <v>0</v>
      </c>
      <c r="AD788" s="19">
        <v>0</v>
      </c>
      <c r="AE788" s="19">
        <v>0</v>
      </c>
      <c r="AF788" s="19">
        <v>0</v>
      </c>
      <c r="AG788" s="19">
        <v>0</v>
      </c>
      <c r="AH788" s="19">
        <v>0</v>
      </c>
      <c r="AI788" s="19">
        <v>0</v>
      </c>
      <c r="AJ788" s="19">
        <v>0</v>
      </c>
      <c r="AK788" s="19">
        <v>0</v>
      </c>
      <c r="AL788" s="19">
        <v>0</v>
      </c>
      <c r="AM788" s="19">
        <v>0</v>
      </c>
      <c r="AN788" s="19">
        <v>0</v>
      </c>
      <c r="AO788" s="19">
        <v>0</v>
      </c>
      <c r="AP788" s="19">
        <v>0</v>
      </c>
      <c r="AQ788" s="19">
        <v>0</v>
      </c>
      <c r="AR788" s="19">
        <v>0</v>
      </c>
      <c r="AS788" s="19">
        <v>0</v>
      </c>
      <c r="AT788" s="19">
        <v>0</v>
      </c>
      <c r="AU788" s="19">
        <v>0</v>
      </c>
      <c r="AV788" s="19">
        <v>0</v>
      </c>
      <c r="AW788" s="19">
        <v>0</v>
      </c>
      <c r="AX788" s="19">
        <v>0</v>
      </c>
      <c r="AY788" s="19">
        <v>0</v>
      </c>
      <c r="AZ788" s="19">
        <v>0</v>
      </c>
      <c r="BA788" s="19">
        <v>0</v>
      </c>
      <c r="BB788" s="19">
        <v>0</v>
      </c>
      <c r="BC788" s="57">
        <v>1.653520117807912</v>
      </c>
      <c r="BD788" s="57">
        <v>0</v>
      </c>
      <c r="BE788" s="57">
        <v>0</v>
      </c>
      <c r="BF788" s="57">
        <v>0</v>
      </c>
      <c r="BG788" s="57">
        <v>0</v>
      </c>
      <c r="BH788" s="57">
        <v>1.653520117807912</v>
      </c>
      <c r="BI788" s="57">
        <v>0</v>
      </c>
      <c r="BJ788" s="57">
        <v>0</v>
      </c>
      <c r="BK788" s="57">
        <v>0</v>
      </c>
      <c r="BL788" s="57">
        <v>0</v>
      </c>
      <c r="BM788" s="19">
        <v>0</v>
      </c>
      <c r="BN788" s="19">
        <v>0</v>
      </c>
      <c r="BO788" s="19">
        <v>0</v>
      </c>
      <c r="BP788" s="19">
        <v>0</v>
      </c>
      <c r="BQ788" s="19">
        <v>0</v>
      </c>
      <c r="BR788" s="19">
        <v>0</v>
      </c>
      <c r="BS788" s="19">
        <v>0</v>
      </c>
      <c r="BT788" s="19">
        <v>0</v>
      </c>
      <c r="BU788" s="19">
        <v>0</v>
      </c>
      <c r="BV788" s="19">
        <v>0</v>
      </c>
      <c r="BW788" s="28">
        <f t="shared" si="1103"/>
        <v>1.653520117807912</v>
      </c>
      <c r="BX788" s="28">
        <f t="shared" si="1103"/>
        <v>0</v>
      </c>
      <c r="BY788" s="28">
        <f t="shared" si="1103"/>
        <v>0</v>
      </c>
      <c r="BZ788" s="28">
        <f t="shared" si="1103"/>
        <v>0</v>
      </c>
      <c r="CA788" s="28">
        <f t="shared" si="1032"/>
        <v>0</v>
      </c>
      <c r="CB788" s="28">
        <f t="shared" si="1104"/>
        <v>1.653520117807912</v>
      </c>
      <c r="CC788" s="28">
        <f t="shared" si="1104"/>
        <v>0</v>
      </c>
      <c r="CD788" s="28">
        <f t="shared" si="1104"/>
        <v>0</v>
      </c>
      <c r="CE788" s="28">
        <f t="shared" si="1104"/>
        <v>0</v>
      </c>
      <c r="CF788" s="28">
        <f t="shared" si="1033"/>
        <v>0</v>
      </c>
      <c r="CG788" s="14" t="s">
        <v>1406</v>
      </c>
    </row>
    <row r="789" spans="1:85" ht="50.25" customHeight="1" x14ac:dyDescent="0.25">
      <c r="A789" s="33" t="s">
        <v>129</v>
      </c>
      <c r="B789" s="58" t="s">
        <v>1937</v>
      </c>
      <c r="C789" s="35" t="s">
        <v>1938</v>
      </c>
      <c r="D789" s="59" t="s">
        <v>1413</v>
      </c>
      <c r="E789" s="59">
        <v>2018</v>
      </c>
      <c r="F789" s="59">
        <v>2018</v>
      </c>
      <c r="G789" s="59" t="s">
        <v>1360</v>
      </c>
      <c r="H789" s="60">
        <v>0</v>
      </c>
      <c r="I789" s="60">
        <v>0</v>
      </c>
      <c r="J789" s="28" t="s">
        <v>1360</v>
      </c>
      <c r="K789" s="28">
        <v>0</v>
      </c>
      <c r="L789" s="28">
        <f t="shared" si="1078"/>
        <v>1.1720193226597522</v>
      </c>
      <c r="M789" s="66" t="s">
        <v>1360</v>
      </c>
      <c r="N789" s="66" t="s">
        <v>1360</v>
      </c>
      <c r="O789" s="28">
        <v>0</v>
      </c>
      <c r="P789" s="61">
        <v>0</v>
      </c>
      <c r="Q789" s="19">
        <v>0</v>
      </c>
      <c r="R789" s="19">
        <v>1.9221116891619934</v>
      </c>
      <c r="S789" s="28">
        <v>2.2104284425362923</v>
      </c>
      <c r="T789" s="28">
        <f t="shared" si="1052"/>
        <v>1.1720193226597522</v>
      </c>
      <c r="U789" s="28">
        <f t="shared" si="1053"/>
        <v>1.1720193226597522</v>
      </c>
      <c r="V789" s="28">
        <f t="shared" si="1050"/>
        <v>1.1720193226597522</v>
      </c>
      <c r="W789" s="28">
        <f t="shared" si="1054"/>
        <v>1.1720193226597522</v>
      </c>
      <c r="X789" s="28">
        <f t="shared" si="1055"/>
        <v>1.1720193226597522</v>
      </c>
      <c r="Y789" s="28">
        <f t="shared" si="1102"/>
        <v>0</v>
      </c>
      <c r="Z789" s="19">
        <v>0</v>
      </c>
      <c r="AA789" s="19">
        <v>0</v>
      </c>
      <c r="AB789" s="19">
        <v>0</v>
      </c>
      <c r="AC789" s="19">
        <v>0</v>
      </c>
      <c r="AD789" s="19">
        <v>0</v>
      </c>
      <c r="AE789" s="19">
        <v>0</v>
      </c>
      <c r="AF789" s="19">
        <v>0</v>
      </c>
      <c r="AG789" s="19">
        <v>0</v>
      </c>
      <c r="AH789" s="19">
        <v>0</v>
      </c>
      <c r="AI789" s="19">
        <v>0</v>
      </c>
      <c r="AJ789" s="19">
        <v>0</v>
      </c>
      <c r="AK789" s="19">
        <v>0</v>
      </c>
      <c r="AL789" s="19">
        <v>0</v>
      </c>
      <c r="AM789" s="19">
        <v>0</v>
      </c>
      <c r="AN789" s="19">
        <v>0</v>
      </c>
      <c r="AO789" s="19">
        <v>0</v>
      </c>
      <c r="AP789" s="19">
        <v>0</v>
      </c>
      <c r="AQ789" s="19">
        <v>0</v>
      </c>
      <c r="AR789" s="19">
        <v>0</v>
      </c>
      <c r="AS789" s="19">
        <v>0</v>
      </c>
      <c r="AT789" s="19">
        <v>0</v>
      </c>
      <c r="AU789" s="19">
        <v>0</v>
      </c>
      <c r="AV789" s="19">
        <v>0</v>
      </c>
      <c r="AW789" s="19">
        <v>0</v>
      </c>
      <c r="AX789" s="19">
        <v>0</v>
      </c>
      <c r="AY789" s="19">
        <v>0</v>
      </c>
      <c r="AZ789" s="19">
        <v>0</v>
      </c>
      <c r="BA789" s="19">
        <v>0</v>
      </c>
      <c r="BB789" s="19">
        <v>0</v>
      </c>
      <c r="BC789" s="57">
        <v>1.1720193226597522</v>
      </c>
      <c r="BD789" s="57">
        <v>0</v>
      </c>
      <c r="BE789" s="57">
        <v>0</v>
      </c>
      <c r="BF789" s="57">
        <v>0</v>
      </c>
      <c r="BG789" s="57">
        <v>0</v>
      </c>
      <c r="BH789" s="57">
        <v>1.1720193226597522</v>
      </c>
      <c r="BI789" s="57">
        <v>0</v>
      </c>
      <c r="BJ789" s="57">
        <v>0</v>
      </c>
      <c r="BK789" s="57">
        <v>0</v>
      </c>
      <c r="BL789" s="57">
        <v>0</v>
      </c>
      <c r="BM789" s="19">
        <v>0</v>
      </c>
      <c r="BN789" s="19">
        <v>0</v>
      </c>
      <c r="BO789" s="19">
        <v>0</v>
      </c>
      <c r="BP789" s="19">
        <v>0</v>
      </c>
      <c r="BQ789" s="19">
        <v>0</v>
      </c>
      <c r="BR789" s="19">
        <v>0</v>
      </c>
      <c r="BS789" s="19">
        <v>0</v>
      </c>
      <c r="BT789" s="19">
        <v>0</v>
      </c>
      <c r="BU789" s="19">
        <v>0</v>
      </c>
      <c r="BV789" s="19">
        <v>0</v>
      </c>
      <c r="BW789" s="28">
        <f t="shared" si="1103"/>
        <v>1.1720193226597522</v>
      </c>
      <c r="BX789" s="28">
        <f t="shared" si="1103"/>
        <v>0</v>
      </c>
      <c r="BY789" s="28">
        <f t="shared" si="1103"/>
        <v>0</v>
      </c>
      <c r="BZ789" s="28">
        <f t="shared" si="1103"/>
        <v>0</v>
      </c>
      <c r="CA789" s="28">
        <f t="shared" si="1032"/>
        <v>0</v>
      </c>
      <c r="CB789" s="28">
        <f t="shared" si="1104"/>
        <v>1.1720193226597522</v>
      </c>
      <c r="CC789" s="28">
        <f t="shared" si="1104"/>
        <v>0</v>
      </c>
      <c r="CD789" s="28">
        <f t="shared" si="1104"/>
        <v>0</v>
      </c>
      <c r="CE789" s="28">
        <f t="shared" si="1104"/>
        <v>0</v>
      </c>
      <c r="CF789" s="28">
        <f t="shared" si="1033"/>
        <v>0</v>
      </c>
      <c r="CG789" s="14" t="s">
        <v>1406</v>
      </c>
    </row>
    <row r="790" spans="1:85" ht="50.25" customHeight="1" x14ac:dyDescent="0.25">
      <c r="A790" s="33" t="s">
        <v>129</v>
      </c>
      <c r="B790" s="58" t="s">
        <v>1939</v>
      </c>
      <c r="C790" s="35" t="s">
        <v>1940</v>
      </c>
      <c r="D790" s="59" t="s">
        <v>1413</v>
      </c>
      <c r="E790" s="59">
        <v>2018</v>
      </c>
      <c r="F790" s="59">
        <v>2018</v>
      </c>
      <c r="G790" s="59" t="s">
        <v>1360</v>
      </c>
      <c r="H790" s="60">
        <v>0</v>
      </c>
      <c r="I790" s="60">
        <v>0</v>
      </c>
      <c r="J790" s="28" t="s">
        <v>1360</v>
      </c>
      <c r="K790" s="28">
        <v>0</v>
      </c>
      <c r="L790" s="28">
        <f t="shared" si="1078"/>
        <v>1.1861522354317522</v>
      </c>
      <c r="M790" s="66" t="s">
        <v>1360</v>
      </c>
      <c r="N790" s="66" t="s">
        <v>1360</v>
      </c>
      <c r="O790" s="28">
        <v>0</v>
      </c>
      <c r="P790" s="61">
        <v>0</v>
      </c>
      <c r="Q790" s="19">
        <v>0</v>
      </c>
      <c r="R790" s="19">
        <v>1.9452896661080772</v>
      </c>
      <c r="S790" s="28">
        <v>2.2370831160242886</v>
      </c>
      <c r="T790" s="28">
        <f t="shared" ref="T790:T852" si="1105">O790+V790</f>
        <v>1.1861522354317522</v>
      </c>
      <c r="U790" s="28">
        <f t="shared" ref="U790:U852" si="1106">O790+X790+AD790+AN790+AX790</f>
        <v>1.1861522354317522</v>
      </c>
      <c r="V790" s="28">
        <f t="shared" ref="V790:V851" si="1107">Y790+AI790+AS790+BC790+BM790</f>
        <v>1.1861522354317522</v>
      </c>
      <c r="W790" s="28">
        <f t="shared" ref="W790:W852" si="1108">BC790+BM790</f>
        <v>1.1861522354317522</v>
      </c>
      <c r="X790" s="28">
        <f t="shared" ref="X790:X852" si="1109">AD790+BH790</f>
        <v>1.1861522354317522</v>
      </c>
      <c r="Y790" s="28">
        <f t="shared" si="1102"/>
        <v>0</v>
      </c>
      <c r="Z790" s="19">
        <v>0</v>
      </c>
      <c r="AA790" s="19">
        <v>0</v>
      </c>
      <c r="AB790" s="19">
        <v>0</v>
      </c>
      <c r="AC790" s="19">
        <v>0</v>
      </c>
      <c r="AD790" s="19">
        <v>0</v>
      </c>
      <c r="AE790" s="19">
        <v>0</v>
      </c>
      <c r="AF790" s="19">
        <v>0</v>
      </c>
      <c r="AG790" s="19">
        <v>0</v>
      </c>
      <c r="AH790" s="19">
        <v>0</v>
      </c>
      <c r="AI790" s="19">
        <v>0</v>
      </c>
      <c r="AJ790" s="19">
        <v>0</v>
      </c>
      <c r="AK790" s="19">
        <v>0</v>
      </c>
      <c r="AL790" s="19">
        <v>0</v>
      </c>
      <c r="AM790" s="19">
        <v>0</v>
      </c>
      <c r="AN790" s="19">
        <v>0</v>
      </c>
      <c r="AO790" s="19">
        <v>0</v>
      </c>
      <c r="AP790" s="19">
        <v>0</v>
      </c>
      <c r="AQ790" s="19">
        <v>0</v>
      </c>
      <c r="AR790" s="19">
        <v>0</v>
      </c>
      <c r="AS790" s="19">
        <v>0</v>
      </c>
      <c r="AT790" s="19">
        <v>0</v>
      </c>
      <c r="AU790" s="19">
        <v>0</v>
      </c>
      <c r="AV790" s="19">
        <v>0</v>
      </c>
      <c r="AW790" s="19">
        <v>0</v>
      </c>
      <c r="AX790" s="19">
        <v>0</v>
      </c>
      <c r="AY790" s="19">
        <v>0</v>
      </c>
      <c r="AZ790" s="19">
        <v>0</v>
      </c>
      <c r="BA790" s="19">
        <v>0</v>
      </c>
      <c r="BB790" s="19">
        <v>0</v>
      </c>
      <c r="BC790" s="57">
        <v>1.1861522354317522</v>
      </c>
      <c r="BD790" s="57">
        <v>0</v>
      </c>
      <c r="BE790" s="57">
        <v>0</v>
      </c>
      <c r="BF790" s="57">
        <v>0</v>
      </c>
      <c r="BG790" s="57">
        <v>0</v>
      </c>
      <c r="BH790" s="57">
        <v>1.1861522354317522</v>
      </c>
      <c r="BI790" s="57">
        <v>0</v>
      </c>
      <c r="BJ790" s="57">
        <v>0</v>
      </c>
      <c r="BK790" s="57">
        <v>0</v>
      </c>
      <c r="BL790" s="57">
        <v>0</v>
      </c>
      <c r="BM790" s="19">
        <v>0</v>
      </c>
      <c r="BN790" s="19">
        <v>0</v>
      </c>
      <c r="BO790" s="19">
        <v>0</v>
      </c>
      <c r="BP790" s="19">
        <v>0</v>
      </c>
      <c r="BQ790" s="19">
        <v>0</v>
      </c>
      <c r="BR790" s="19">
        <v>0</v>
      </c>
      <c r="BS790" s="19">
        <v>0</v>
      </c>
      <c r="BT790" s="19">
        <v>0</v>
      </c>
      <c r="BU790" s="19">
        <v>0</v>
      </c>
      <c r="BV790" s="19">
        <v>0</v>
      </c>
      <c r="BW790" s="28">
        <f t="shared" si="1103"/>
        <v>1.1861522354317522</v>
      </c>
      <c r="BX790" s="28">
        <f t="shared" si="1103"/>
        <v>0</v>
      </c>
      <c r="BY790" s="28">
        <f t="shared" si="1103"/>
        <v>0</v>
      </c>
      <c r="BZ790" s="28">
        <f t="shared" si="1103"/>
        <v>0</v>
      </c>
      <c r="CA790" s="28">
        <f t="shared" si="1032"/>
        <v>0</v>
      </c>
      <c r="CB790" s="28">
        <f t="shared" si="1104"/>
        <v>1.1861522354317522</v>
      </c>
      <c r="CC790" s="28">
        <f t="shared" si="1104"/>
        <v>0</v>
      </c>
      <c r="CD790" s="28">
        <f t="shared" si="1104"/>
        <v>0</v>
      </c>
      <c r="CE790" s="28">
        <f t="shared" si="1104"/>
        <v>0</v>
      </c>
      <c r="CF790" s="28">
        <f t="shared" si="1033"/>
        <v>0</v>
      </c>
      <c r="CG790" s="14" t="s">
        <v>1406</v>
      </c>
    </row>
    <row r="791" spans="1:85" ht="50.25" customHeight="1" x14ac:dyDescent="0.25">
      <c r="A791" s="33" t="s">
        <v>129</v>
      </c>
      <c r="B791" s="58" t="s">
        <v>1941</v>
      </c>
      <c r="C791" s="35" t="s">
        <v>1942</v>
      </c>
      <c r="D791" s="59" t="s">
        <v>1413</v>
      </c>
      <c r="E791" s="59">
        <v>2018</v>
      </c>
      <c r="F791" s="59">
        <v>2018</v>
      </c>
      <c r="G791" s="59" t="s">
        <v>1360</v>
      </c>
      <c r="H791" s="60">
        <v>0</v>
      </c>
      <c r="I791" s="60">
        <v>0</v>
      </c>
      <c r="J791" s="28" t="s">
        <v>1360</v>
      </c>
      <c r="K791" s="28">
        <v>0</v>
      </c>
      <c r="L791" s="28">
        <f t="shared" si="1078"/>
        <v>0</v>
      </c>
      <c r="M791" s="66" t="s">
        <v>1360</v>
      </c>
      <c r="N791" s="66" t="s">
        <v>1360</v>
      </c>
      <c r="O791" s="28">
        <v>0</v>
      </c>
      <c r="P791" s="61">
        <v>0</v>
      </c>
      <c r="Q791" s="19">
        <v>0</v>
      </c>
      <c r="R791" s="19">
        <v>3.1791060839730259</v>
      </c>
      <c r="S791" s="28">
        <v>3.6559719965689794</v>
      </c>
      <c r="T791" s="28">
        <f t="shared" si="1105"/>
        <v>1.9384793194957519</v>
      </c>
      <c r="U791" s="28">
        <f t="shared" si="1106"/>
        <v>0</v>
      </c>
      <c r="V791" s="28">
        <f t="shared" si="1107"/>
        <v>1.9384793194957519</v>
      </c>
      <c r="W791" s="28">
        <f t="shared" si="1108"/>
        <v>1.9384793194957519</v>
      </c>
      <c r="X791" s="28">
        <f t="shared" si="1109"/>
        <v>0</v>
      </c>
      <c r="Y791" s="28">
        <f t="shared" ref="Y791" si="1110">Y792+Y793+Y795+Y797</f>
        <v>0</v>
      </c>
      <c r="Z791" s="19">
        <v>0</v>
      </c>
      <c r="AA791" s="19">
        <v>0</v>
      </c>
      <c r="AB791" s="19">
        <v>0</v>
      </c>
      <c r="AC791" s="19">
        <v>0</v>
      </c>
      <c r="AD791" s="19">
        <v>0</v>
      </c>
      <c r="AE791" s="19">
        <v>0</v>
      </c>
      <c r="AF791" s="19">
        <v>0</v>
      </c>
      <c r="AG791" s="19">
        <v>0</v>
      </c>
      <c r="AH791" s="19">
        <v>0</v>
      </c>
      <c r="AI791" s="19">
        <v>0</v>
      </c>
      <c r="AJ791" s="19">
        <v>0</v>
      </c>
      <c r="AK791" s="19">
        <v>0</v>
      </c>
      <c r="AL791" s="19">
        <v>0</v>
      </c>
      <c r="AM791" s="19">
        <v>0</v>
      </c>
      <c r="AN791" s="19">
        <v>0</v>
      </c>
      <c r="AO791" s="19">
        <v>0</v>
      </c>
      <c r="AP791" s="19">
        <v>0</v>
      </c>
      <c r="AQ791" s="19">
        <v>0</v>
      </c>
      <c r="AR791" s="19">
        <v>0</v>
      </c>
      <c r="AS791" s="19">
        <v>0</v>
      </c>
      <c r="AT791" s="19">
        <v>0</v>
      </c>
      <c r="AU791" s="19">
        <v>0</v>
      </c>
      <c r="AV791" s="19">
        <v>0</v>
      </c>
      <c r="AW791" s="19">
        <v>0</v>
      </c>
      <c r="AX791" s="19">
        <v>0</v>
      </c>
      <c r="AY791" s="19">
        <v>0</v>
      </c>
      <c r="AZ791" s="19">
        <v>0</v>
      </c>
      <c r="BA791" s="19">
        <v>0</v>
      </c>
      <c r="BB791" s="19">
        <v>0</v>
      </c>
      <c r="BC791" s="57">
        <v>1.9384793194957519</v>
      </c>
      <c r="BD791" s="57">
        <v>0</v>
      </c>
      <c r="BE791" s="57">
        <v>0</v>
      </c>
      <c r="BF791" s="57">
        <v>0</v>
      </c>
      <c r="BG791" s="57">
        <v>0</v>
      </c>
      <c r="BH791" s="57">
        <v>0</v>
      </c>
      <c r="BI791" s="57">
        <v>0</v>
      </c>
      <c r="BJ791" s="57">
        <v>0</v>
      </c>
      <c r="BK791" s="57">
        <v>0</v>
      </c>
      <c r="BL791" s="57">
        <v>0</v>
      </c>
      <c r="BM791" s="19">
        <v>0</v>
      </c>
      <c r="BN791" s="19">
        <v>0</v>
      </c>
      <c r="BO791" s="19">
        <v>0</v>
      </c>
      <c r="BP791" s="19">
        <v>0</v>
      </c>
      <c r="BQ791" s="19">
        <v>0</v>
      </c>
      <c r="BR791" s="19">
        <v>0</v>
      </c>
      <c r="BS791" s="19">
        <v>0</v>
      </c>
      <c r="BT791" s="19">
        <v>0</v>
      </c>
      <c r="BU791" s="19">
        <v>0</v>
      </c>
      <c r="BV791" s="19">
        <v>0</v>
      </c>
      <c r="BW791" s="28">
        <f t="shared" si="1103"/>
        <v>1.9384793194957519</v>
      </c>
      <c r="BX791" s="28">
        <f t="shared" si="1103"/>
        <v>0</v>
      </c>
      <c r="BY791" s="28">
        <f t="shared" si="1103"/>
        <v>0</v>
      </c>
      <c r="BZ791" s="28">
        <f t="shared" si="1103"/>
        <v>0</v>
      </c>
      <c r="CA791" s="28">
        <f t="shared" si="1032"/>
        <v>0</v>
      </c>
      <c r="CB791" s="28">
        <f t="shared" si="1104"/>
        <v>0</v>
      </c>
      <c r="CC791" s="28">
        <f t="shared" si="1104"/>
        <v>0</v>
      </c>
      <c r="CD791" s="28">
        <f t="shared" si="1104"/>
        <v>0</v>
      </c>
      <c r="CE791" s="28">
        <f t="shared" si="1104"/>
        <v>0</v>
      </c>
      <c r="CF791" s="28">
        <f t="shared" si="1033"/>
        <v>0</v>
      </c>
      <c r="CG791" s="14" t="s">
        <v>1982</v>
      </c>
    </row>
    <row r="792" spans="1:85" ht="50.25" customHeight="1" x14ac:dyDescent="0.25">
      <c r="A792" s="33" t="s">
        <v>129</v>
      </c>
      <c r="B792" s="58" t="s">
        <v>1210</v>
      </c>
      <c r="C792" s="35" t="s">
        <v>1211</v>
      </c>
      <c r="D792" s="59" t="s">
        <v>1413</v>
      </c>
      <c r="E792" s="59">
        <v>2019</v>
      </c>
      <c r="F792" s="59">
        <v>2019</v>
      </c>
      <c r="G792" s="59" t="s">
        <v>1360</v>
      </c>
      <c r="H792" s="60">
        <v>1.2827747859922181</v>
      </c>
      <c r="I792" s="60">
        <f t="shared" si="1077"/>
        <v>6.5934623999999999</v>
      </c>
      <c r="J792" s="28" t="s">
        <v>1316</v>
      </c>
      <c r="K792" s="28">
        <v>0</v>
      </c>
      <c r="L792" s="28">
        <f t="shared" si="1078"/>
        <v>0</v>
      </c>
      <c r="M792" s="28" t="s">
        <v>1316</v>
      </c>
      <c r="N792" s="66" t="s">
        <v>1360</v>
      </c>
      <c r="O792" s="28">
        <v>0</v>
      </c>
      <c r="P792" s="61">
        <v>10.813278336</v>
      </c>
      <c r="Q792" s="19">
        <v>12.435270086399999</v>
      </c>
      <c r="R792" s="19">
        <v>0</v>
      </c>
      <c r="S792" s="28">
        <v>0</v>
      </c>
      <c r="T792" s="28">
        <f t="shared" si="1105"/>
        <v>6.5934623999999999</v>
      </c>
      <c r="U792" s="28">
        <f t="shared" si="1106"/>
        <v>0</v>
      </c>
      <c r="V792" s="28">
        <f t="shared" si="1107"/>
        <v>6.5934623999999999</v>
      </c>
      <c r="W792" s="28">
        <f t="shared" si="1108"/>
        <v>6.5934623999999999</v>
      </c>
      <c r="X792" s="28">
        <f t="shared" si="1109"/>
        <v>0</v>
      </c>
      <c r="Y792" s="28">
        <f t="shared" ref="Y792" si="1111">Y793+Y794+Y796+Y798</f>
        <v>0</v>
      </c>
      <c r="Z792" s="19">
        <v>0</v>
      </c>
      <c r="AA792" s="19">
        <v>0</v>
      </c>
      <c r="AB792" s="19">
        <v>0</v>
      </c>
      <c r="AC792" s="19">
        <v>0</v>
      </c>
      <c r="AD792" s="19">
        <v>0</v>
      </c>
      <c r="AE792" s="19">
        <v>0</v>
      </c>
      <c r="AF792" s="19">
        <v>0</v>
      </c>
      <c r="AG792" s="19">
        <v>0</v>
      </c>
      <c r="AH792" s="19">
        <v>0</v>
      </c>
      <c r="AI792" s="19">
        <v>0</v>
      </c>
      <c r="AJ792" s="19">
        <v>0</v>
      </c>
      <c r="AK792" s="19">
        <v>0</v>
      </c>
      <c r="AL792" s="19">
        <v>0</v>
      </c>
      <c r="AM792" s="19">
        <v>0</v>
      </c>
      <c r="AN792" s="19">
        <v>0</v>
      </c>
      <c r="AO792" s="19">
        <v>0</v>
      </c>
      <c r="AP792" s="19">
        <v>0</v>
      </c>
      <c r="AQ792" s="19">
        <v>0</v>
      </c>
      <c r="AR792" s="19">
        <v>0</v>
      </c>
      <c r="AS792" s="19">
        <v>0</v>
      </c>
      <c r="AT792" s="19">
        <v>0</v>
      </c>
      <c r="AU792" s="19">
        <v>0</v>
      </c>
      <c r="AV792" s="19">
        <v>0</v>
      </c>
      <c r="AW792" s="19">
        <v>0</v>
      </c>
      <c r="AX792" s="19">
        <v>0</v>
      </c>
      <c r="AY792" s="19">
        <v>0</v>
      </c>
      <c r="AZ792" s="19">
        <v>0</v>
      </c>
      <c r="BA792" s="19">
        <v>0</v>
      </c>
      <c r="BB792" s="19">
        <v>0</v>
      </c>
      <c r="BC792" s="57">
        <v>0</v>
      </c>
      <c r="BD792" s="57">
        <v>0</v>
      </c>
      <c r="BE792" s="57">
        <v>0</v>
      </c>
      <c r="BF792" s="57">
        <v>0</v>
      </c>
      <c r="BG792" s="57">
        <v>0</v>
      </c>
      <c r="BH792" s="57">
        <v>0</v>
      </c>
      <c r="BI792" s="57">
        <v>0</v>
      </c>
      <c r="BJ792" s="57">
        <v>0</v>
      </c>
      <c r="BK792" s="57">
        <v>0</v>
      </c>
      <c r="BL792" s="57">
        <v>0</v>
      </c>
      <c r="BM792" s="19">
        <v>6.5934623999999999</v>
      </c>
      <c r="BN792" s="19">
        <v>0</v>
      </c>
      <c r="BO792" s="19">
        <v>0</v>
      </c>
      <c r="BP792" s="19">
        <v>0</v>
      </c>
      <c r="BQ792" s="19">
        <v>0</v>
      </c>
      <c r="BR792" s="19">
        <v>0</v>
      </c>
      <c r="BS792" s="19">
        <v>0</v>
      </c>
      <c r="BT792" s="19">
        <v>0</v>
      </c>
      <c r="BU792" s="19">
        <v>0</v>
      </c>
      <c r="BV792" s="19">
        <v>0</v>
      </c>
      <c r="BW792" s="28">
        <f t="shared" ref="BW792:BW855" si="1112">AI792+AN792+AS792+AX792+BC792+BM792</f>
        <v>6.5934623999999999</v>
      </c>
      <c r="BX792" s="28">
        <f t="shared" ref="BX792:BX855" si="1113">AJ792+AO792+AT792+AY792+BD792+BN792</f>
        <v>0</v>
      </c>
      <c r="BY792" s="28">
        <f t="shared" ref="BY792:BY855" si="1114">AK792+AP792+AU792+AZ792+BE792+BO792</f>
        <v>0</v>
      </c>
      <c r="BZ792" s="28">
        <f t="shared" ref="BZ792:BZ855" si="1115">AL792+AQ792+AV792+BA792+BF792+BP792</f>
        <v>0</v>
      </c>
      <c r="CA792" s="28">
        <f t="shared" si="1032"/>
        <v>0</v>
      </c>
      <c r="CB792" s="28">
        <f t="shared" ref="CB792:CB855" si="1116">AN792+AX792+BH792</f>
        <v>0</v>
      </c>
      <c r="CC792" s="28">
        <f t="shared" ref="CC792:CC855" si="1117">AO792+AY792+BI792</f>
        <v>0</v>
      </c>
      <c r="CD792" s="28">
        <f t="shared" ref="CD792:CD855" si="1118">AP792+AZ792+BJ792</f>
        <v>0</v>
      </c>
      <c r="CE792" s="28">
        <f t="shared" ref="CE792:CE855" si="1119">AQ792+BA792+BK792</f>
        <v>0</v>
      </c>
      <c r="CF792" s="28">
        <f t="shared" si="1033"/>
        <v>0</v>
      </c>
      <c r="CG792" s="14" t="s">
        <v>1360</v>
      </c>
    </row>
    <row r="793" spans="1:85" ht="50.25" customHeight="1" x14ac:dyDescent="0.25">
      <c r="A793" s="33" t="s">
        <v>129</v>
      </c>
      <c r="B793" s="58" t="s">
        <v>1212</v>
      </c>
      <c r="C793" s="35" t="s">
        <v>1213</v>
      </c>
      <c r="D793" s="59" t="s">
        <v>1413</v>
      </c>
      <c r="E793" s="59">
        <v>2019</v>
      </c>
      <c r="F793" s="59">
        <v>2019</v>
      </c>
      <c r="G793" s="59" t="s">
        <v>1360</v>
      </c>
      <c r="H793" s="60">
        <v>0.41406788365583669</v>
      </c>
      <c r="I793" s="60">
        <f t="shared" si="1077"/>
        <v>2.1283089219910005</v>
      </c>
      <c r="J793" s="28" t="s">
        <v>1316</v>
      </c>
      <c r="K793" s="28">
        <v>0</v>
      </c>
      <c r="L793" s="28">
        <f t="shared" si="1078"/>
        <v>0</v>
      </c>
      <c r="M793" s="28" t="s">
        <v>1316</v>
      </c>
      <c r="N793" s="66" t="s">
        <v>1360</v>
      </c>
      <c r="O793" s="28">
        <v>0</v>
      </c>
      <c r="P793" s="61">
        <v>3.4904266320652408</v>
      </c>
      <c r="Q793" s="19">
        <v>4.0139906268750263</v>
      </c>
      <c r="R793" s="19">
        <v>0</v>
      </c>
      <c r="S793" s="28">
        <v>0</v>
      </c>
      <c r="T793" s="28">
        <f t="shared" si="1105"/>
        <v>2.1283089219910005</v>
      </c>
      <c r="U793" s="28">
        <f t="shared" si="1106"/>
        <v>0</v>
      </c>
      <c r="V793" s="28">
        <f t="shared" si="1107"/>
        <v>2.1283089219910005</v>
      </c>
      <c r="W793" s="28">
        <f t="shared" si="1108"/>
        <v>2.1283089219910005</v>
      </c>
      <c r="X793" s="28">
        <f t="shared" si="1109"/>
        <v>0</v>
      </c>
      <c r="Y793" s="28">
        <f t="shared" ref="Y793" si="1120">Y794+Y795+Y797+Y799</f>
        <v>0</v>
      </c>
      <c r="Z793" s="19">
        <v>0</v>
      </c>
      <c r="AA793" s="19">
        <v>0</v>
      </c>
      <c r="AB793" s="19">
        <v>0</v>
      </c>
      <c r="AC793" s="19">
        <v>0</v>
      </c>
      <c r="AD793" s="19">
        <v>0</v>
      </c>
      <c r="AE793" s="19">
        <v>0</v>
      </c>
      <c r="AF793" s="19">
        <v>0</v>
      </c>
      <c r="AG793" s="19">
        <v>0</v>
      </c>
      <c r="AH793" s="19">
        <v>0</v>
      </c>
      <c r="AI793" s="19">
        <v>0</v>
      </c>
      <c r="AJ793" s="19">
        <v>0</v>
      </c>
      <c r="AK793" s="19">
        <v>0</v>
      </c>
      <c r="AL793" s="19">
        <v>0</v>
      </c>
      <c r="AM793" s="19">
        <v>0</v>
      </c>
      <c r="AN793" s="19">
        <v>0</v>
      </c>
      <c r="AO793" s="19">
        <v>0</v>
      </c>
      <c r="AP793" s="19">
        <v>0</v>
      </c>
      <c r="AQ793" s="19">
        <v>0</v>
      </c>
      <c r="AR793" s="19">
        <v>0</v>
      </c>
      <c r="AS793" s="19">
        <v>0</v>
      </c>
      <c r="AT793" s="19">
        <v>0</v>
      </c>
      <c r="AU793" s="19">
        <v>0</v>
      </c>
      <c r="AV793" s="19">
        <v>0</v>
      </c>
      <c r="AW793" s="19">
        <v>0</v>
      </c>
      <c r="AX793" s="19">
        <v>0</v>
      </c>
      <c r="AY793" s="19">
        <v>0</v>
      </c>
      <c r="AZ793" s="19">
        <v>0</v>
      </c>
      <c r="BA793" s="19">
        <v>0</v>
      </c>
      <c r="BB793" s="19">
        <v>0</v>
      </c>
      <c r="BC793" s="57">
        <v>0</v>
      </c>
      <c r="BD793" s="57">
        <v>0</v>
      </c>
      <c r="BE793" s="57">
        <v>0</v>
      </c>
      <c r="BF793" s="57">
        <v>0</v>
      </c>
      <c r="BG793" s="57">
        <v>0</v>
      </c>
      <c r="BH793" s="57">
        <v>0</v>
      </c>
      <c r="BI793" s="57">
        <v>0</v>
      </c>
      <c r="BJ793" s="57">
        <v>0</v>
      </c>
      <c r="BK793" s="57">
        <v>0</v>
      </c>
      <c r="BL793" s="57">
        <v>0</v>
      </c>
      <c r="BM793" s="19">
        <v>2.1283089219910005</v>
      </c>
      <c r="BN793" s="19">
        <v>0</v>
      </c>
      <c r="BO793" s="19">
        <v>0</v>
      </c>
      <c r="BP793" s="19">
        <v>0</v>
      </c>
      <c r="BQ793" s="19">
        <v>0</v>
      </c>
      <c r="BR793" s="19">
        <v>0</v>
      </c>
      <c r="BS793" s="19">
        <v>0</v>
      </c>
      <c r="BT793" s="19">
        <v>0</v>
      </c>
      <c r="BU793" s="19">
        <v>0</v>
      </c>
      <c r="BV793" s="19">
        <v>0</v>
      </c>
      <c r="BW793" s="28">
        <f t="shared" si="1112"/>
        <v>2.1283089219910005</v>
      </c>
      <c r="BX793" s="28">
        <f t="shared" si="1113"/>
        <v>0</v>
      </c>
      <c r="BY793" s="28">
        <f t="shared" si="1114"/>
        <v>0</v>
      </c>
      <c r="BZ793" s="28">
        <f t="shared" si="1115"/>
        <v>0</v>
      </c>
      <c r="CA793" s="28">
        <f t="shared" ref="CA793:CA856" si="1121">AM793+AR793+AW793+BB793+BG793+BQ793</f>
        <v>0</v>
      </c>
      <c r="CB793" s="28">
        <f t="shared" si="1116"/>
        <v>0</v>
      </c>
      <c r="CC793" s="28">
        <f t="shared" si="1117"/>
        <v>0</v>
      </c>
      <c r="CD793" s="28">
        <f t="shared" si="1118"/>
        <v>0</v>
      </c>
      <c r="CE793" s="28">
        <f t="shared" si="1119"/>
        <v>0</v>
      </c>
      <c r="CF793" s="28">
        <f t="shared" ref="CF793:CF856" si="1122">AR793+BB793+BL793</f>
        <v>0</v>
      </c>
      <c r="CG793" s="14" t="s">
        <v>1360</v>
      </c>
    </row>
    <row r="794" spans="1:85" ht="50.25" customHeight="1" x14ac:dyDescent="0.25">
      <c r="A794" s="33" t="s">
        <v>129</v>
      </c>
      <c r="B794" s="58" t="s">
        <v>1214</v>
      </c>
      <c r="C794" s="35" t="s">
        <v>1215</v>
      </c>
      <c r="D794" s="59" t="s">
        <v>1413</v>
      </c>
      <c r="E794" s="59">
        <v>2019</v>
      </c>
      <c r="F794" s="59">
        <v>2019</v>
      </c>
      <c r="G794" s="59" t="s">
        <v>1360</v>
      </c>
      <c r="H794" s="60">
        <v>3.2485311015068108</v>
      </c>
      <c r="I794" s="60">
        <f t="shared" si="1077"/>
        <v>16.697449861745007</v>
      </c>
      <c r="J794" s="28" t="s">
        <v>1316</v>
      </c>
      <c r="K794" s="28">
        <v>0</v>
      </c>
      <c r="L794" s="28">
        <f t="shared" si="1078"/>
        <v>0</v>
      </c>
      <c r="M794" s="28" t="s">
        <v>1316</v>
      </c>
      <c r="N794" s="66" t="s">
        <v>1360</v>
      </c>
      <c r="O794" s="28">
        <v>0</v>
      </c>
      <c r="P794" s="61">
        <v>27.383817773261811</v>
      </c>
      <c r="Q794" s="19">
        <v>31.491390439251081</v>
      </c>
      <c r="R794" s="19">
        <v>0</v>
      </c>
      <c r="S794" s="28">
        <v>0</v>
      </c>
      <c r="T794" s="28">
        <f t="shared" si="1105"/>
        <v>16.697449861745007</v>
      </c>
      <c r="U794" s="28">
        <f t="shared" si="1106"/>
        <v>0</v>
      </c>
      <c r="V794" s="28">
        <f t="shared" si="1107"/>
        <v>16.697449861745007</v>
      </c>
      <c r="W794" s="28">
        <f t="shared" si="1108"/>
        <v>16.697449861745007</v>
      </c>
      <c r="X794" s="28">
        <f t="shared" si="1109"/>
        <v>0</v>
      </c>
      <c r="Y794" s="28">
        <f t="shared" ref="Y794" si="1123">Y795+Y796+Y798+Y800</f>
        <v>0</v>
      </c>
      <c r="Z794" s="19">
        <v>0</v>
      </c>
      <c r="AA794" s="19">
        <v>0</v>
      </c>
      <c r="AB794" s="19">
        <v>0</v>
      </c>
      <c r="AC794" s="19">
        <v>0</v>
      </c>
      <c r="AD794" s="19">
        <v>0</v>
      </c>
      <c r="AE794" s="19">
        <v>0</v>
      </c>
      <c r="AF794" s="19">
        <v>0</v>
      </c>
      <c r="AG794" s="19">
        <v>0</v>
      </c>
      <c r="AH794" s="19">
        <v>0</v>
      </c>
      <c r="AI794" s="19">
        <v>0</v>
      </c>
      <c r="AJ794" s="19">
        <v>0</v>
      </c>
      <c r="AK794" s="19">
        <v>0</v>
      </c>
      <c r="AL794" s="19">
        <v>0</v>
      </c>
      <c r="AM794" s="19">
        <v>0</v>
      </c>
      <c r="AN794" s="19">
        <v>0</v>
      </c>
      <c r="AO794" s="19">
        <v>0</v>
      </c>
      <c r="AP794" s="19">
        <v>0</v>
      </c>
      <c r="AQ794" s="19">
        <v>0</v>
      </c>
      <c r="AR794" s="19">
        <v>0</v>
      </c>
      <c r="AS794" s="19">
        <v>0</v>
      </c>
      <c r="AT794" s="19">
        <v>0</v>
      </c>
      <c r="AU794" s="19">
        <v>0</v>
      </c>
      <c r="AV794" s="19">
        <v>0</v>
      </c>
      <c r="AW794" s="19">
        <v>0</v>
      </c>
      <c r="AX794" s="19">
        <v>0</v>
      </c>
      <c r="AY794" s="19">
        <v>0</v>
      </c>
      <c r="AZ794" s="19">
        <v>0</v>
      </c>
      <c r="BA794" s="19">
        <v>0</v>
      </c>
      <c r="BB794" s="19">
        <v>0</v>
      </c>
      <c r="BC794" s="57">
        <v>0</v>
      </c>
      <c r="BD794" s="57">
        <v>0</v>
      </c>
      <c r="BE794" s="57">
        <v>0</v>
      </c>
      <c r="BF794" s="57">
        <v>0</v>
      </c>
      <c r="BG794" s="57">
        <v>0</v>
      </c>
      <c r="BH794" s="57">
        <v>0</v>
      </c>
      <c r="BI794" s="57">
        <v>0</v>
      </c>
      <c r="BJ794" s="57">
        <v>0</v>
      </c>
      <c r="BK794" s="57">
        <v>0</v>
      </c>
      <c r="BL794" s="57">
        <v>0</v>
      </c>
      <c r="BM794" s="19">
        <v>16.697449861745007</v>
      </c>
      <c r="BN794" s="19">
        <v>0</v>
      </c>
      <c r="BO794" s="19">
        <v>0</v>
      </c>
      <c r="BP794" s="19">
        <v>0</v>
      </c>
      <c r="BQ794" s="19">
        <v>0</v>
      </c>
      <c r="BR794" s="19">
        <v>0</v>
      </c>
      <c r="BS794" s="19">
        <v>0</v>
      </c>
      <c r="BT794" s="19">
        <v>0</v>
      </c>
      <c r="BU794" s="19">
        <v>0</v>
      </c>
      <c r="BV794" s="19">
        <v>0</v>
      </c>
      <c r="BW794" s="28">
        <f t="shared" si="1112"/>
        <v>16.697449861745007</v>
      </c>
      <c r="BX794" s="28">
        <f t="shared" si="1113"/>
        <v>0</v>
      </c>
      <c r="BY794" s="28">
        <f t="shared" si="1114"/>
        <v>0</v>
      </c>
      <c r="BZ794" s="28">
        <f t="shared" si="1115"/>
        <v>0</v>
      </c>
      <c r="CA794" s="28">
        <f t="shared" si="1121"/>
        <v>0</v>
      </c>
      <c r="CB794" s="28">
        <f t="shared" si="1116"/>
        <v>0</v>
      </c>
      <c r="CC794" s="28">
        <f t="shared" si="1117"/>
        <v>0</v>
      </c>
      <c r="CD794" s="28">
        <f t="shared" si="1118"/>
        <v>0</v>
      </c>
      <c r="CE794" s="28">
        <f t="shared" si="1119"/>
        <v>0</v>
      </c>
      <c r="CF794" s="28">
        <f t="shared" si="1122"/>
        <v>0</v>
      </c>
      <c r="CG794" s="14" t="s">
        <v>1360</v>
      </c>
    </row>
    <row r="795" spans="1:85" ht="50.25" customHeight="1" x14ac:dyDescent="0.25">
      <c r="A795" s="33" t="s">
        <v>129</v>
      </c>
      <c r="B795" s="58" t="s">
        <v>1216</v>
      </c>
      <c r="C795" s="35" t="s">
        <v>1217</v>
      </c>
      <c r="D795" s="59" t="s">
        <v>1413</v>
      </c>
      <c r="E795" s="59">
        <v>2019</v>
      </c>
      <c r="F795" s="59">
        <v>2019</v>
      </c>
      <c r="G795" s="59" t="s">
        <v>1360</v>
      </c>
      <c r="H795" s="60">
        <v>0.15488195286195286</v>
      </c>
      <c r="I795" s="60">
        <f t="shared" si="1077"/>
        <v>0.91999880000000001</v>
      </c>
      <c r="J795" s="28" t="s">
        <v>1316</v>
      </c>
      <c r="K795" s="28">
        <v>0</v>
      </c>
      <c r="L795" s="28">
        <f t="shared" si="1078"/>
        <v>0</v>
      </c>
      <c r="M795" s="28" t="s">
        <v>1316</v>
      </c>
      <c r="N795" s="66" t="s">
        <v>1360</v>
      </c>
      <c r="O795" s="28">
        <v>0</v>
      </c>
      <c r="P795" s="61">
        <v>1.5087980319999998</v>
      </c>
      <c r="Q795" s="19">
        <v>1.7351177367999997</v>
      </c>
      <c r="R795" s="19">
        <v>0</v>
      </c>
      <c r="S795" s="28">
        <v>0</v>
      </c>
      <c r="T795" s="28">
        <f t="shared" si="1105"/>
        <v>0.91999880000000001</v>
      </c>
      <c r="U795" s="28">
        <f t="shared" si="1106"/>
        <v>0</v>
      </c>
      <c r="V795" s="28">
        <f t="shared" si="1107"/>
        <v>0.91999880000000001</v>
      </c>
      <c r="W795" s="28">
        <f t="shared" si="1108"/>
        <v>0.91999880000000001</v>
      </c>
      <c r="X795" s="28">
        <f t="shared" si="1109"/>
        <v>0</v>
      </c>
      <c r="Y795" s="28">
        <f t="shared" ref="Y795" si="1124">Y796+Y797+Y799+Y801</f>
        <v>0</v>
      </c>
      <c r="Z795" s="19">
        <v>0</v>
      </c>
      <c r="AA795" s="19">
        <v>0</v>
      </c>
      <c r="AB795" s="19">
        <v>0</v>
      </c>
      <c r="AC795" s="19">
        <v>0</v>
      </c>
      <c r="AD795" s="19">
        <v>0</v>
      </c>
      <c r="AE795" s="19">
        <v>0</v>
      </c>
      <c r="AF795" s="19">
        <v>0</v>
      </c>
      <c r="AG795" s="19">
        <v>0</v>
      </c>
      <c r="AH795" s="19">
        <v>0</v>
      </c>
      <c r="AI795" s="19">
        <v>0</v>
      </c>
      <c r="AJ795" s="19">
        <v>0</v>
      </c>
      <c r="AK795" s="19">
        <v>0</v>
      </c>
      <c r="AL795" s="19">
        <v>0</v>
      </c>
      <c r="AM795" s="19">
        <v>0</v>
      </c>
      <c r="AN795" s="19">
        <v>0</v>
      </c>
      <c r="AO795" s="19">
        <v>0</v>
      </c>
      <c r="AP795" s="19">
        <v>0</v>
      </c>
      <c r="AQ795" s="19">
        <v>0</v>
      </c>
      <c r="AR795" s="19">
        <v>0</v>
      </c>
      <c r="AS795" s="19">
        <v>0</v>
      </c>
      <c r="AT795" s="19">
        <v>0</v>
      </c>
      <c r="AU795" s="19">
        <v>0</v>
      </c>
      <c r="AV795" s="19">
        <v>0</v>
      </c>
      <c r="AW795" s="19">
        <v>0</v>
      </c>
      <c r="AX795" s="19">
        <v>0</v>
      </c>
      <c r="AY795" s="19">
        <v>0</v>
      </c>
      <c r="AZ795" s="19">
        <v>0</v>
      </c>
      <c r="BA795" s="19">
        <v>0</v>
      </c>
      <c r="BB795" s="19">
        <v>0</v>
      </c>
      <c r="BC795" s="57">
        <v>0</v>
      </c>
      <c r="BD795" s="57">
        <v>0</v>
      </c>
      <c r="BE795" s="57">
        <v>0</v>
      </c>
      <c r="BF795" s="57">
        <v>0</v>
      </c>
      <c r="BG795" s="57">
        <v>0</v>
      </c>
      <c r="BH795" s="57">
        <v>0</v>
      </c>
      <c r="BI795" s="57">
        <v>0</v>
      </c>
      <c r="BJ795" s="57">
        <v>0</v>
      </c>
      <c r="BK795" s="57">
        <v>0</v>
      </c>
      <c r="BL795" s="57">
        <v>0</v>
      </c>
      <c r="BM795" s="19">
        <v>0.91999880000000001</v>
      </c>
      <c r="BN795" s="19">
        <v>0</v>
      </c>
      <c r="BO795" s="19">
        <v>0</v>
      </c>
      <c r="BP795" s="19">
        <v>0</v>
      </c>
      <c r="BQ795" s="19">
        <v>0</v>
      </c>
      <c r="BR795" s="19">
        <v>0</v>
      </c>
      <c r="BS795" s="19">
        <v>0</v>
      </c>
      <c r="BT795" s="19">
        <v>0</v>
      </c>
      <c r="BU795" s="19">
        <v>0</v>
      </c>
      <c r="BV795" s="19">
        <v>0</v>
      </c>
      <c r="BW795" s="28">
        <f t="shared" si="1112"/>
        <v>0.91999880000000001</v>
      </c>
      <c r="BX795" s="28">
        <f t="shared" si="1113"/>
        <v>0</v>
      </c>
      <c r="BY795" s="28">
        <f t="shared" si="1114"/>
        <v>0</v>
      </c>
      <c r="BZ795" s="28">
        <f t="shared" si="1115"/>
        <v>0</v>
      </c>
      <c r="CA795" s="28">
        <f t="shared" si="1121"/>
        <v>0</v>
      </c>
      <c r="CB795" s="28">
        <f t="shared" si="1116"/>
        <v>0</v>
      </c>
      <c r="CC795" s="28">
        <f t="shared" si="1117"/>
        <v>0</v>
      </c>
      <c r="CD795" s="28">
        <f t="shared" si="1118"/>
        <v>0</v>
      </c>
      <c r="CE795" s="28">
        <f t="shared" si="1119"/>
        <v>0</v>
      </c>
      <c r="CF795" s="28">
        <f t="shared" si="1122"/>
        <v>0</v>
      </c>
      <c r="CG795" s="14" t="s">
        <v>1360</v>
      </c>
    </row>
    <row r="796" spans="1:85" ht="50.25" customHeight="1" x14ac:dyDescent="0.25">
      <c r="A796" s="33" t="s">
        <v>129</v>
      </c>
      <c r="B796" s="58" t="s">
        <v>1218</v>
      </c>
      <c r="C796" s="35" t="s">
        <v>1219</v>
      </c>
      <c r="D796" s="59" t="s">
        <v>1413</v>
      </c>
      <c r="E796" s="59">
        <v>2019</v>
      </c>
      <c r="F796" s="59">
        <v>2019</v>
      </c>
      <c r="G796" s="59" t="s">
        <v>1360</v>
      </c>
      <c r="H796" s="60">
        <v>6.0605117845117837E-2</v>
      </c>
      <c r="I796" s="60">
        <f t="shared" si="1077"/>
        <v>0.35999439999999999</v>
      </c>
      <c r="J796" s="28" t="s">
        <v>1316</v>
      </c>
      <c r="K796" s="28">
        <v>0</v>
      </c>
      <c r="L796" s="28">
        <f t="shared" si="1078"/>
        <v>0</v>
      </c>
      <c r="M796" s="28" t="s">
        <v>1316</v>
      </c>
      <c r="N796" s="66" t="s">
        <v>1360</v>
      </c>
      <c r="O796" s="28">
        <v>0</v>
      </c>
      <c r="P796" s="61">
        <v>0.59039081599999998</v>
      </c>
      <c r="Q796" s="19">
        <v>0.67894943839999988</v>
      </c>
      <c r="R796" s="19">
        <v>0</v>
      </c>
      <c r="S796" s="28">
        <v>0</v>
      </c>
      <c r="T796" s="28">
        <f t="shared" si="1105"/>
        <v>0.35999439999999999</v>
      </c>
      <c r="U796" s="28">
        <f t="shared" si="1106"/>
        <v>0</v>
      </c>
      <c r="V796" s="28">
        <f t="shared" si="1107"/>
        <v>0.35999439999999999</v>
      </c>
      <c r="W796" s="28">
        <f t="shared" si="1108"/>
        <v>0.35999439999999999</v>
      </c>
      <c r="X796" s="28">
        <f t="shared" si="1109"/>
        <v>0</v>
      </c>
      <c r="Y796" s="28">
        <f t="shared" ref="Y796" si="1125">Y797+Y798+Y800+Y802</f>
        <v>0</v>
      </c>
      <c r="Z796" s="19">
        <v>0</v>
      </c>
      <c r="AA796" s="19">
        <v>0</v>
      </c>
      <c r="AB796" s="19">
        <v>0</v>
      </c>
      <c r="AC796" s="19">
        <v>0</v>
      </c>
      <c r="AD796" s="19">
        <v>0</v>
      </c>
      <c r="AE796" s="19">
        <v>0</v>
      </c>
      <c r="AF796" s="19">
        <v>0</v>
      </c>
      <c r="AG796" s="19">
        <v>0</v>
      </c>
      <c r="AH796" s="19">
        <v>0</v>
      </c>
      <c r="AI796" s="19">
        <v>0</v>
      </c>
      <c r="AJ796" s="19">
        <v>0</v>
      </c>
      <c r="AK796" s="19">
        <v>0</v>
      </c>
      <c r="AL796" s="19">
        <v>0</v>
      </c>
      <c r="AM796" s="19">
        <v>0</v>
      </c>
      <c r="AN796" s="19">
        <v>0</v>
      </c>
      <c r="AO796" s="19">
        <v>0</v>
      </c>
      <c r="AP796" s="19">
        <v>0</v>
      </c>
      <c r="AQ796" s="19">
        <v>0</v>
      </c>
      <c r="AR796" s="19">
        <v>0</v>
      </c>
      <c r="AS796" s="19">
        <v>0</v>
      </c>
      <c r="AT796" s="19">
        <v>0</v>
      </c>
      <c r="AU796" s="19">
        <v>0</v>
      </c>
      <c r="AV796" s="19">
        <v>0</v>
      </c>
      <c r="AW796" s="19">
        <v>0</v>
      </c>
      <c r="AX796" s="19">
        <v>0</v>
      </c>
      <c r="AY796" s="19">
        <v>0</v>
      </c>
      <c r="AZ796" s="19">
        <v>0</v>
      </c>
      <c r="BA796" s="19">
        <v>0</v>
      </c>
      <c r="BB796" s="19">
        <v>0</v>
      </c>
      <c r="BC796" s="57">
        <v>0</v>
      </c>
      <c r="BD796" s="57">
        <v>0</v>
      </c>
      <c r="BE796" s="57">
        <v>0</v>
      </c>
      <c r="BF796" s="57">
        <v>0</v>
      </c>
      <c r="BG796" s="57">
        <v>0</v>
      </c>
      <c r="BH796" s="57">
        <v>0</v>
      </c>
      <c r="BI796" s="57">
        <v>0</v>
      </c>
      <c r="BJ796" s="57">
        <v>0</v>
      </c>
      <c r="BK796" s="57">
        <v>0</v>
      </c>
      <c r="BL796" s="57">
        <v>0</v>
      </c>
      <c r="BM796" s="19">
        <v>0.35999439999999999</v>
      </c>
      <c r="BN796" s="19">
        <v>0</v>
      </c>
      <c r="BO796" s="19">
        <v>0</v>
      </c>
      <c r="BP796" s="19">
        <v>0</v>
      </c>
      <c r="BQ796" s="19">
        <v>0</v>
      </c>
      <c r="BR796" s="19">
        <v>0</v>
      </c>
      <c r="BS796" s="19">
        <v>0</v>
      </c>
      <c r="BT796" s="19">
        <v>0</v>
      </c>
      <c r="BU796" s="19">
        <v>0</v>
      </c>
      <c r="BV796" s="19">
        <v>0</v>
      </c>
      <c r="BW796" s="28">
        <f t="shared" si="1112"/>
        <v>0.35999439999999999</v>
      </c>
      <c r="BX796" s="28">
        <f t="shared" si="1113"/>
        <v>0</v>
      </c>
      <c r="BY796" s="28">
        <f t="shared" si="1114"/>
        <v>0</v>
      </c>
      <c r="BZ796" s="28">
        <f t="shared" si="1115"/>
        <v>0</v>
      </c>
      <c r="CA796" s="28">
        <f t="shared" si="1121"/>
        <v>0</v>
      </c>
      <c r="CB796" s="28">
        <f t="shared" si="1116"/>
        <v>0</v>
      </c>
      <c r="CC796" s="28">
        <f t="shared" si="1117"/>
        <v>0</v>
      </c>
      <c r="CD796" s="28">
        <f t="shared" si="1118"/>
        <v>0</v>
      </c>
      <c r="CE796" s="28">
        <f t="shared" si="1119"/>
        <v>0</v>
      </c>
      <c r="CF796" s="28">
        <f t="shared" si="1122"/>
        <v>0</v>
      </c>
      <c r="CG796" s="14" t="s">
        <v>1360</v>
      </c>
    </row>
    <row r="797" spans="1:85" ht="50.25" customHeight="1" x14ac:dyDescent="0.25">
      <c r="A797" s="33" t="s">
        <v>129</v>
      </c>
      <c r="B797" s="58" t="s">
        <v>1220</v>
      </c>
      <c r="C797" s="35" t="s">
        <v>1221</v>
      </c>
      <c r="D797" s="59" t="s">
        <v>1413</v>
      </c>
      <c r="E797" s="59">
        <v>2019</v>
      </c>
      <c r="F797" s="59">
        <v>2019</v>
      </c>
      <c r="G797" s="59" t="s">
        <v>1360</v>
      </c>
      <c r="H797" s="60">
        <v>4.1599966329966327E-2</v>
      </c>
      <c r="I797" s="60">
        <f t="shared" si="1077"/>
        <v>0.24710379999999998</v>
      </c>
      <c r="J797" s="28" t="s">
        <v>1316</v>
      </c>
      <c r="K797" s="28">
        <v>0</v>
      </c>
      <c r="L797" s="28">
        <f t="shared" si="1078"/>
        <v>0</v>
      </c>
      <c r="M797" s="28" t="s">
        <v>1316</v>
      </c>
      <c r="N797" s="66" t="s">
        <v>1360</v>
      </c>
      <c r="O797" s="28">
        <v>0</v>
      </c>
      <c r="P797" s="61">
        <v>0.40525023199999993</v>
      </c>
      <c r="Q797" s="19">
        <v>0.46603776679999986</v>
      </c>
      <c r="R797" s="19">
        <v>0</v>
      </c>
      <c r="S797" s="28">
        <v>0</v>
      </c>
      <c r="T797" s="28">
        <f t="shared" si="1105"/>
        <v>0.24710379999999998</v>
      </c>
      <c r="U797" s="28">
        <f t="shared" si="1106"/>
        <v>0</v>
      </c>
      <c r="V797" s="28">
        <f t="shared" si="1107"/>
        <v>0.24710379999999998</v>
      </c>
      <c r="W797" s="28">
        <f t="shared" si="1108"/>
        <v>0.24710379999999998</v>
      </c>
      <c r="X797" s="28">
        <f t="shared" si="1109"/>
        <v>0</v>
      </c>
      <c r="Y797" s="28">
        <f t="shared" ref="Y797" si="1126">Y798+Y799+Y801+Y803</f>
        <v>0</v>
      </c>
      <c r="Z797" s="19">
        <v>0</v>
      </c>
      <c r="AA797" s="19">
        <v>0</v>
      </c>
      <c r="AB797" s="19">
        <v>0</v>
      </c>
      <c r="AC797" s="19">
        <v>0</v>
      </c>
      <c r="AD797" s="19">
        <v>0</v>
      </c>
      <c r="AE797" s="19">
        <v>0</v>
      </c>
      <c r="AF797" s="19">
        <v>0</v>
      </c>
      <c r="AG797" s="19">
        <v>0</v>
      </c>
      <c r="AH797" s="19">
        <v>0</v>
      </c>
      <c r="AI797" s="19">
        <v>0</v>
      </c>
      <c r="AJ797" s="19">
        <v>0</v>
      </c>
      <c r="AK797" s="19">
        <v>0</v>
      </c>
      <c r="AL797" s="19">
        <v>0</v>
      </c>
      <c r="AM797" s="19">
        <v>0</v>
      </c>
      <c r="AN797" s="19">
        <v>0</v>
      </c>
      <c r="AO797" s="19">
        <v>0</v>
      </c>
      <c r="AP797" s="19">
        <v>0</v>
      </c>
      <c r="AQ797" s="19">
        <v>0</v>
      </c>
      <c r="AR797" s="19">
        <v>0</v>
      </c>
      <c r="AS797" s="19">
        <v>0</v>
      </c>
      <c r="AT797" s="19">
        <v>0</v>
      </c>
      <c r="AU797" s="19">
        <v>0</v>
      </c>
      <c r="AV797" s="19">
        <v>0</v>
      </c>
      <c r="AW797" s="19">
        <v>0</v>
      </c>
      <c r="AX797" s="19">
        <v>0</v>
      </c>
      <c r="AY797" s="19">
        <v>0</v>
      </c>
      <c r="AZ797" s="19">
        <v>0</v>
      </c>
      <c r="BA797" s="19">
        <v>0</v>
      </c>
      <c r="BB797" s="19">
        <v>0</v>
      </c>
      <c r="BC797" s="57">
        <v>0</v>
      </c>
      <c r="BD797" s="57">
        <v>0</v>
      </c>
      <c r="BE797" s="57">
        <v>0</v>
      </c>
      <c r="BF797" s="57">
        <v>0</v>
      </c>
      <c r="BG797" s="57">
        <v>0</v>
      </c>
      <c r="BH797" s="57">
        <v>0</v>
      </c>
      <c r="BI797" s="57">
        <v>0</v>
      </c>
      <c r="BJ797" s="57">
        <v>0</v>
      </c>
      <c r="BK797" s="57">
        <v>0</v>
      </c>
      <c r="BL797" s="57">
        <v>0</v>
      </c>
      <c r="BM797" s="19">
        <v>0.24710379999999998</v>
      </c>
      <c r="BN797" s="19">
        <v>0</v>
      </c>
      <c r="BO797" s="19">
        <v>0</v>
      </c>
      <c r="BP797" s="19">
        <v>0</v>
      </c>
      <c r="BQ797" s="19">
        <v>0</v>
      </c>
      <c r="BR797" s="19">
        <v>0</v>
      </c>
      <c r="BS797" s="19">
        <v>0</v>
      </c>
      <c r="BT797" s="19">
        <v>0</v>
      </c>
      <c r="BU797" s="19">
        <v>0</v>
      </c>
      <c r="BV797" s="19">
        <v>0</v>
      </c>
      <c r="BW797" s="28">
        <f t="shared" si="1112"/>
        <v>0.24710379999999998</v>
      </c>
      <c r="BX797" s="28">
        <f t="shared" si="1113"/>
        <v>0</v>
      </c>
      <c r="BY797" s="28">
        <f t="shared" si="1114"/>
        <v>0</v>
      </c>
      <c r="BZ797" s="28">
        <f t="shared" si="1115"/>
        <v>0</v>
      </c>
      <c r="CA797" s="28">
        <f t="shared" si="1121"/>
        <v>0</v>
      </c>
      <c r="CB797" s="28">
        <f t="shared" si="1116"/>
        <v>0</v>
      </c>
      <c r="CC797" s="28">
        <f t="shared" si="1117"/>
        <v>0</v>
      </c>
      <c r="CD797" s="28">
        <f t="shared" si="1118"/>
        <v>0</v>
      </c>
      <c r="CE797" s="28">
        <f t="shared" si="1119"/>
        <v>0</v>
      </c>
      <c r="CF797" s="28">
        <f t="shared" si="1122"/>
        <v>0</v>
      </c>
      <c r="CG797" s="14" t="s">
        <v>1360</v>
      </c>
    </row>
    <row r="798" spans="1:85" ht="50.25" customHeight="1" x14ac:dyDescent="0.25">
      <c r="A798" s="33" t="s">
        <v>129</v>
      </c>
      <c r="B798" s="58" t="s">
        <v>1222</v>
      </c>
      <c r="C798" s="35" t="s">
        <v>1223</v>
      </c>
      <c r="D798" s="59" t="s">
        <v>1413</v>
      </c>
      <c r="E798" s="59">
        <v>2019</v>
      </c>
      <c r="F798" s="59">
        <v>2019</v>
      </c>
      <c r="G798" s="59" t="s">
        <v>1360</v>
      </c>
      <c r="H798" s="60">
        <v>0.21212188552188549</v>
      </c>
      <c r="I798" s="60">
        <f t="shared" si="1077"/>
        <v>1.2600039999999999</v>
      </c>
      <c r="J798" s="28" t="s">
        <v>1316</v>
      </c>
      <c r="K798" s="28">
        <v>0</v>
      </c>
      <c r="L798" s="28">
        <f t="shared" si="1078"/>
        <v>0</v>
      </c>
      <c r="M798" s="28" t="s">
        <v>1316</v>
      </c>
      <c r="N798" s="66" t="s">
        <v>1360</v>
      </c>
      <c r="O798" s="28">
        <v>0</v>
      </c>
      <c r="P798" s="61">
        <v>2.0664065599999999</v>
      </c>
      <c r="Q798" s="19">
        <v>2.3763675439999998</v>
      </c>
      <c r="R798" s="19">
        <v>0</v>
      </c>
      <c r="S798" s="28">
        <v>0</v>
      </c>
      <c r="T798" s="28">
        <f t="shared" si="1105"/>
        <v>1.2600039999999999</v>
      </c>
      <c r="U798" s="28">
        <f t="shared" si="1106"/>
        <v>0</v>
      </c>
      <c r="V798" s="28">
        <f t="shared" si="1107"/>
        <v>1.2600039999999999</v>
      </c>
      <c r="W798" s="28">
        <f t="shared" si="1108"/>
        <v>1.2600039999999999</v>
      </c>
      <c r="X798" s="28">
        <f t="shared" si="1109"/>
        <v>0</v>
      </c>
      <c r="Y798" s="28">
        <f t="shared" ref="Y798" si="1127">Y799+Y800+Y802+Y804</f>
        <v>0</v>
      </c>
      <c r="Z798" s="19">
        <v>0</v>
      </c>
      <c r="AA798" s="19">
        <v>0</v>
      </c>
      <c r="AB798" s="19">
        <v>0</v>
      </c>
      <c r="AC798" s="19">
        <v>0</v>
      </c>
      <c r="AD798" s="19">
        <v>0</v>
      </c>
      <c r="AE798" s="19">
        <v>0</v>
      </c>
      <c r="AF798" s="19">
        <v>0</v>
      </c>
      <c r="AG798" s="19">
        <v>0</v>
      </c>
      <c r="AH798" s="19">
        <v>0</v>
      </c>
      <c r="AI798" s="19">
        <v>0</v>
      </c>
      <c r="AJ798" s="19">
        <v>0</v>
      </c>
      <c r="AK798" s="19">
        <v>0</v>
      </c>
      <c r="AL798" s="19">
        <v>0</v>
      </c>
      <c r="AM798" s="19">
        <v>0</v>
      </c>
      <c r="AN798" s="19">
        <v>0</v>
      </c>
      <c r="AO798" s="19">
        <v>0</v>
      </c>
      <c r="AP798" s="19">
        <v>0</v>
      </c>
      <c r="AQ798" s="19">
        <v>0</v>
      </c>
      <c r="AR798" s="19">
        <v>0</v>
      </c>
      <c r="AS798" s="19">
        <v>0</v>
      </c>
      <c r="AT798" s="19">
        <v>0</v>
      </c>
      <c r="AU798" s="19">
        <v>0</v>
      </c>
      <c r="AV798" s="19">
        <v>0</v>
      </c>
      <c r="AW798" s="19">
        <v>0</v>
      </c>
      <c r="AX798" s="19">
        <v>0</v>
      </c>
      <c r="AY798" s="19">
        <v>0</v>
      </c>
      <c r="AZ798" s="19">
        <v>0</v>
      </c>
      <c r="BA798" s="19">
        <v>0</v>
      </c>
      <c r="BB798" s="19">
        <v>0</v>
      </c>
      <c r="BC798" s="57">
        <v>0</v>
      </c>
      <c r="BD798" s="57">
        <v>0</v>
      </c>
      <c r="BE798" s="57">
        <v>0</v>
      </c>
      <c r="BF798" s="57">
        <v>0</v>
      </c>
      <c r="BG798" s="57">
        <v>0</v>
      </c>
      <c r="BH798" s="57">
        <v>0</v>
      </c>
      <c r="BI798" s="57">
        <v>0</v>
      </c>
      <c r="BJ798" s="57">
        <v>0</v>
      </c>
      <c r="BK798" s="57">
        <v>0</v>
      </c>
      <c r="BL798" s="57">
        <v>0</v>
      </c>
      <c r="BM798" s="19">
        <v>1.2600039999999999</v>
      </c>
      <c r="BN798" s="19">
        <v>0</v>
      </c>
      <c r="BO798" s="19">
        <v>0</v>
      </c>
      <c r="BP798" s="19">
        <v>0</v>
      </c>
      <c r="BQ798" s="19">
        <v>0</v>
      </c>
      <c r="BR798" s="19">
        <v>0</v>
      </c>
      <c r="BS798" s="19">
        <v>0</v>
      </c>
      <c r="BT798" s="19">
        <v>0</v>
      </c>
      <c r="BU798" s="19">
        <v>0</v>
      </c>
      <c r="BV798" s="19">
        <v>0</v>
      </c>
      <c r="BW798" s="28">
        <f t="shared" si="1112"/>
        <v>1.2600039999999999</v>
      </c>
      <c r="BX798" s="28">
        <f t="shared" si="1113"/>
        <v>0</v>
      </c>
      <c r="BY798" s="28">
        <f t="shared" si="1114"/>
        <v>0</v>
      </c>
      <c r="BZ798" s="28">
        <f t="shared" si="1115"/>
        <v>0</v>
      </c>
      <c r="CA798" s="28">
        <f t="shared" si="1121"/>
        <v>0</v>
      </c>
      <c r="CB798" s="28">
        <f t="shared" si="1116"/>
        <v>0</v>
      </c>
      <c r="CC798" s="28">
        <f t="shared" si="1117"/>
        <v>0</v>
      </c>
      <c r="CD798" s="28">
        <f t="shared" si="1118"/>
        <v>0</v>
      </c>
      <c r="CE798" s="28">
        <f t="shared" si="1119"/>
        <v>0</v>
      </c>
      <c r="CF798" s="28">
        <f t="shared" si="1122"/>
        <v>0</v>
      </c>
      <c r="CG798" s="14" t="s">
        <v>1360</v>
      </c>
    </row>
    <row r="799" spans="1:85" ht="50.25" customHeight="1" x14ac:dyDescent="0.25">
      <c r="A799" s="33" t="s">
        <v>129</v>
      </c>
      <c r="B799" s="58" t="s">
        <v>1224</v>
      </c>
      <c r="C799" s="35" t="s">
        <v>1225</v>
      </c>
      <c r="D799" s="59" t="s">
        <v>1413</v>
      </c>
      <c r="E799" s="59">
        <v>2019</v>
      </c>
      <c r="F799" s="59">
        <v>2019</v>
      </c>
      <c r="G799" s="59" t="s">
        <v>1360</v>
      </c>
      <c r="H799" s="60">
        <v>4.3771245791245784E-2</v>
      </c>
      <c r="I799" s="60">
        <f t="shared" si="1077"/>
        <v>0.26000119999999999</v>
      </c>
      <c r="J799" s="28" t="s">
        <v>1316</v>
      </c>
      <c r="K799" s="28">
        <v>0</v>
      </c>
      <c r="L799" s="28">
        <f t="shared" si="1078"/>
        <v>0</v>
      </c>
      <c r="M799" s="28" t="s">
        <v>1316</v>
      </c>
      <c r="N799" s="66" t="s">
        <v>1360</v>
      </c>
      <c r="O799" s="28">
        <v>0</v>
      </c>
      <c r="P799" s="61">
        <v>0.42640196799999996</v>
      </c>
      <c r="Q799" s="19">
        <v>0.49036226319999993</v>
      </c>
      <c r="R799" s="19">
        <v>0</v>
      </c>
      <c r="S799" s="28">
        <v>0</v>
      </c>
      <c r="T799" s="28">
        <f t="shared" si="1105"/>
        <v>0.26000119999999999</v>
      </c>
      <c r="U799" s="28">
        <f t="shared" si="1106"/>
        <v>0</v>
      </c>
      <c r="V799" s="28">
        <f t="shared" si="1107"/>
        <v>0.26000119999999999</v>
      </c>
      <c r="W799" s="28">
        <f t="shared" si="1108"/>
        <v>0.26000119999999999</v>
      </c>
      <c r="X799" s="28">
        <f t="shared" si="1109"/>
        <v>0</v>
      </c>
      <c r="Y799" s="28">
        <f t="shared" ref="Y799" si="1128">Y800+Y801+Y803+Y805</f>
        <v>0</v>
      </c>
      <c r="Z799" s="19">
        <v>0</v>
      </c>
      <c r="AA799" s="19">
        <v>0</v>
      </c>
      <c r="AB799" s="19">
        <v>0</v>
      </c>
      <c r="AC799" s="19">
        <v>0</v>
      </c>
      <c r="AD799" s="19">
        <v>0</v>
      </c>
      <c r="AE799" s="19">
        <v>0</v>
      </c>
      <c r="AF799" s="19">
        <v>0</v>
      </c>
      <c r="AG799" s="19">
        <v>0</v>
      </c>
      <c r="AH799" s="19">
        <v>0</v>
      </c>
      <c r="AI799" s="19">
        <v>0</v>
      </c>
      <c r="AJ799" s="19">
        <v>0</v>
      </c>
      <c r="AK799" s="19">
        <v>0</v>
      </c>
      <c r="AL799" s="19">
        <v>0</v>
      </c>
      <c r="AM799" s="19">
        <v>0</v>
      </c>
      <c r="AN799" s="19">
        <v>0</v>
      </c>
      <c r="AO799" s="19">
        <v>0</v>
      </c>
      <c r="AP799" s="19">
        <v>0</v>
      </c>
      <c r="AQ799" s="19">
        <v>0</v>
      </c>
      <c r="AR799" s="19">
        <v>0</v>
      </c>
      <c r="AS799" s="19">
        <v>0</v>
      </c>
      <c r="AT799" s="19">
        <v>0</v>
      </c>
      <c r="AU799" s="19">
        <v>0</v>
      </c>
      <c r="AV799" s="19">
        <v>0</v>
      </c>
      <c r="AW799" s="19">
        <v>0</v>
      </c>
      <c r="AX799" s="19">
        <v>0</v>
      </c>
      <c r="AY799" s="19">
        <v>0</v>
      </c>
      <c r="AZ799" s="19">
        <v>0</v>
      </c>
      <c r="BA799" s="19">
        <v>0</v>
      </c>
      <c r="BB799" s="19">
        <v>0</v>
      </c>
      <c r="BC799" s="57">
        <v>0</v>
      </c>
      <c r="BD799" s="57">
        <v>0</v>
      </c>
      <c r="BE799" s="57">
        <v>0</v>
      </c>
      <c r="BF799" s="57">
        <v>0</v>
      </c>
      <c r="BG799" s="57">
        <v>0</v>
      </c>
      <c r="BH799" s="57">
        <v>0</v>
      </c>
      <c r="BI799" s="57">
        <v>0</v>
      </c>
      <c r="BJ799" s="57">
        <v>0</v>
      </c>
      <c r="BK799" s="57">
        <v>0</v>
      </c>
      <c r="BL799" s="57">
        <v>0</v>
      </c>
      <c r="BM799" s="19">
        <v>0.26000119999999999</v>
      </c>
      <c r="BN799" s="19">
        <v>0</v>
      </c>
      <c r="BO799" s="19">
        <v>0</v>
      </c>
      <c r="BP799" s="19">
        <v>0</v>
      </c>
      <c r="BQ799" s="19">
        <v>0</v>
      </c>
      <c r="BR799" s="19">
        <v>0</v>
      </c>
      <c r="BS799" s="19">
        <v>0</v>
      </c>
      <c r="BT799" s="19">
        <v>0</v>
      </c>
      <c r="BU799" s="19">
        <v>0</v>
      </c>
      <c r="BV799" s="19">
        <v>0</v>
      </c>
      <c r="BW799" s="28">
        <f t="shared" si="1112"/>
        <v>0.26000119999999999</v>
      </c>
      <c r="BX799" s="28">
        <f t="shared" si="1113"/>
        <v>0</v>
      </c>
      <c r="BY799" s="28">
        <f t="shared" si="1114"/>
        <v>0</v>
      </c>
      <c r="BZ799" s="28">
        <f t="shared" si="1115"/>
        <v>0</v>
      </c>
      <c r="CA799" s="28">
        <f t="shared" si="1121"/>
        <v>0</v>
      </c>
      <c r="CB799" s="28">
        <f t="shared" si="1116"/>
        <v>0</v>
      </c>
      <c r="CC799" s="28">
        <f t="shared" si="1117"/>
        <v>0</v>
      </c>
      <c r="CD799" s="28">
        <f t="shared" si="1118"/>
        <v>0</v>
      </c>
      <c r="CE799" s="28">
        <f t="shared" si="1119"/>
        <v>0</v>
      </c>
      <c r="CF799" s="28">
        <f t="shared" si="1122"/>
        <v>0</v>
      </c>
      <c r="CG799" s="14" t="s">
        <v>1360</v>
      </c>
    </row>
    <row r="800" spans="1:85" ht="50.25" customHeight="1" x14ac:dyDescent="0.25">
      <c r="A800" s="33" t="s">
        <v>129</v>
      </c>
      <c r="B800" s="58" t="s">
        <v>1226</v>
      </c>
      <c r="C800" s="35" t="s">
        <v>1227</v>
      </c>
      <c r="D800" s="59" t="s">
        <v>1413</v>
      </c>
      <c r="E800" s="59">
        <v>2019</v>
      </c>
      <c r="F800" s="59">
        <v>2019</v>
      </c>
      <c r="G800" s="59" t="s">
        <v>1360</v>
      </c>
      <c r="H800" s="60">
        <v>0.10100919191919192</v>
      </c>
      <c r="I800" s="60">
        <f t="shared" si="1077"/>
        <v>0.59999460000000004</v>
      </c>
      <c r="J800" s="28" t="s">
        <v>1316</v>
      </c>
      <c r="K800" s="28">
        <v>0</v>
      </c>
      <c r="L800" s="28">
        <f t="shared" si="1078"/>
        <v>0</v>
      </c>
      <c r="M800" s="28" t="s">
        <v>1316</v>
      </c>
      <c r="N800" s="66" t="s">
        <v>1360</v>
      </c>
      <c r="O800" s="28">
        <v>0</v>
      </c>
      <c r="P800" s="61">
        <v>0.98399114399999998</v>
      </c>
      <c r="Q800" s="19">
        <v>1.1315898155999999</v>
      </c>
      <c r="R800" s="19">
        <v>0</v>
      </c>
      <c r="S800" s="28">
        <v>0</v>
      </c>
      <c r="T800" s="28">
        <f t="shared" si="1105"/>
        <v>0.59999460000000004</v>
      </c>
      <c r="U800" s="28">
        <f t="shared" si="1106"/>
        <v>0</v>
      </c>
      <c r="V800" s="28">
        <f t="shared" si="1107"/>
        <v>0.59999460000000004</v>
      </c>
      <c r="W800" s="28">
        <f t="shared" si="1108"/>
        <v>0.59999460000000004</v>
      </c>
      <c r="X800" s="28">
        <f t="shared" si="1109"/>
        <v>0</v>
      </c>
      <c r="Y800" s="28">
        <f t="shared" ref="Y800" si="1129">Y801+Y802+Y804+Y806</f>
        <v>0</v>
      </c>
      <c r="Z800" s="19">
        <v>0</v>
      </c>
      <c r="AA800" s="19">
        <v>0</v>
      </c>
      <c r="AB800" s="19">
        <v>0</v>
      </c>
      <c r="AC800" s="19">
        <v>0</v>
      </c>
      <c r="AD800" s="19">
        <v>0</v>
      </c>
      <c r="AE800" s="19">
        <v>0</v>
      </c>
      <c r="AF800" s="19">
        <v>0</v>
      </c>
      <c r="AG800" s="19">
        <v>0</v>
      </c>
      <c r="AH800" s="19">
        <v>0</v>
      </c>
      <c r="AI800" s="19">
        <v>0</v>
      </c>
      <c r="AJ800" s="19">
        <v>0</v>
      </c>
      <c r="AK800" s="19">
        <v>0</v>
      </c>
      <c r="AL800" s="19">
        <v>0</v>
      </c>
      <c r="AM800" s="19">
        <v>0</v>
      </c>
      <c r="AN800" s="19">
        <v>0</v>
      </c>
      <c r="AO800" s="19">
        <v>0</v>
      </c>
      <c r="AP800" s="19">
        <v>0</v>
      </c>
      <c r="AQ800" s="19">
        <v>0</v>
      </c>
      <c r="AR800" s="19">
        <v>0</v>
      </c>
      <c r="AS800" s="19">
        <v>0</v>
      </c>
      <c r="AT800" s="19">
        <v>0</v>
      </c>
      <c r="AU800" s="19">
        <v>0</v>
      </c>
      <c r="AV800" s="19">
        <v>0</v>
      </c>
      <c r="AW800" s="19">
        <v>0</v>
      </c>
      <c r="AX800" s="19">
        <v>0</v>
      </c>
      <c r="AY800" s="19">
        <v>0</v>
      </c>
      <c r="AZ800" s="19">
        <v>0</v>
      </c>
      <c r="BA800" s="19">
        <v>0</v>
      </c>
      <c r="BB800" s="19">
        <v>0</v>
      </c>
      <c r="BC800" s="57">
        <v>0</v>
      </c>
      <c r="BD800" s="57">
        <v>0</v>
      </c>
      <c r="BE800" s="57">
        <v>0</v>
      </c>
      <c r="BF800" s="57">
        <v>0</v>
      </c>
      <c r="BG800" s="57">
        <v>0</v>
      </c>
      <c r="BH800" s="57">
        <v>0</v>
      </c>
      <c r="BI800" s="57">
        <v>0</v>
      </c>
      <c r="BJ800" s="57">
        <v>0</v>
      </c>
      <c r="BK800" s="57">
        <v>0</v>
      </c>
      <c r="BL800" s="57">
        <v>0</v>
      </c>
      <c r="BM800" s="19">
        <v>0.59999460000000004</v>
      </c>
      <c r="BN800" s="19">
        <v>0</v>
      </c>
      <c r="BO800" s="19">
        <v>0</v>
      </c>
      <c r="BP800" s="19">
        <v>0</v>
      </c>
      <c r="BQ800" s="19">
        <v>0</v>
      </c>
      <c r="BR800" s="19">
        <v>0</v>
      </c>
      <c r="BS800" s="19">
        <v>0</v>
      </c>
      <c r="BT800" s="19">
        <v>0</v>
      </c>
      <c r="BU800" s="19">
        <v>0</v>
      </c>
      <c r="BV800" s="19">
        <v>0</v>
      </c>
      <c r="BW800" s="28">
        <f t="shared" si="1112"/>
        <v>0.59999460000000004</v>
      </c>
      <c r="BX800" s="28">
        <f t="shared" si="1113"/>
        <v>0</v>
      </c>
      <c r="BY800" s="28">
        <f t="shared" si="1114"/>
        <v>0</v>
      </c>
      <c r="BZ800" s="28">
        <f t="shared" si="1115"/>
        <v>0</v>
      </c>
      <c r="CA800" s="28">
        <f t="shared" si="1121"/>
        <v>0</v>
      </c>
      <c r="CB800" s="28">
        <f t="shared" si="1116"/>
        <v>0</v>
      </c>
      <c r="CC800" s="28">
        <f t="shared" si="1117"/>
        <v>0</v>
      </c>
      <c r="CD800" s="28">
        <f t="shared" si="1118"/>
        <v>0</v>
      </c>
      <c r="CE800" s="28">
        <f t="shared" si="1119"/>
        <v>0</v>
      </c>
      <c r="CF800" s="28">
        <f t="shared" si="1122"/>
        <v>0</v>
      </c>
      <c r="CG800" s="14" t="s">
        <v>1360</v>
      </c>
    </row>
    <row r="801" spans="1:85" ht="50.25" customHeight="1" x14ac:dyDescent="0.25">
      <c r="A801" s="33" t="s">
        <v>129</v>
      </c>
      <c r="B801" s="58" t="s">
        <v>1228</v>
      </c>
      <c r="C801" s="35" t="s">
        <v>1229</v>
      </c>
      <c r="D801" s="59" t="s">
        <v>1413</v>
      </c>
      <c r="E801" s="59">
        <v>2019</v>
      </c>
      <c r="F801" s="59">
        <v>2019</v>
      </c>
      <c r="G801" s="59" t="s">
        <v>1360</v>
      </c>
      <c r="H801" s="60">
        <v>7.744097643097643E-2</v>
      </c>
      <c r="I801" s="60">
        <f t="shared" si="1077"/>
        <v>0.4599994</v>
      </c>
      <c r="J801" s="28" t="s">
        <v>1316</v>
      </c>
      <c r="K801" s="28">
        <v>0</v>
      </c>
      <c r="L801" s="28">
        <f t="shared" si="1078"/>
        <v>0</v>
      </c>
      <c r="M801" s="28" t="s">
        <v>1316</v>
      </c>
      <c r="N801" s="66" t="s">
        <v>1360</v>
      </c>
      <c r="O801" s="28">
        <v>0</v>
      </c>
      <c r="P801" s="61">
        <v>0.75439901599999992</v>
      </c>
      <c r="Q801" s="19">
        <v>0.86755886839999985</v>
      </c>
      <c r="R801" s="19">
        <v>0</v>
      </c>
      <c r="S801" s="28">
        <v>0</v>
      </c>
      <c r="T801" s="28">
        <f t="shared" si="1105"/>
        <v>0.4599994</v>
      </c>
      <c r="U801" s="28">
        <f t="shared" si="1106"/>
        <v>0</v>
      </c>
      <c r="V801" s="28">
        <f t="shared" si="1107"/>
        <v>0.4599994</v>
      </c>
      <c r="W801" s="28">
        <f t="shared" si="1108"/>
        <v>0.4599994</v>
      </c>
      <c r="X801" s="28">
        <f t="shared" si="1109"/>
        <v>0</v>
      </c>
      <c r="Y801" s="28">
        <f t="shared" ref="Y801" si="1130">Y802+Y803+Y805+Y807</f>
        <v>0</v>
      </c>
      <c r="Z801" s="19">
        <v>0</v>
      </c>
      <c r="AA801" s="19">
        <v>0</v>
      </c>
      <c r="AB801" s="19">
        <v>0</v>
      </c>
      <c r="AC801" s="19">
        <v>0</v>
      </c>
      <c r="AD801" s="19">
        <v>0</v>
      </c>
      <c r="AE801" s="19">
        <v>0</v>
      </c>
      <c r="AF801" s="19">
        <v>0</v>
      </c>
      <c r="AG801" s="19">
        <v>0</v>
      </c>
      <c r="AH801" s="19">
        <v>0</v>
      </c>
      <c r="AI801" s="19">
        <v>0</v>
      </c>
      <c r="AJ801" s="19">
        <v>0</v>
      </c>
      <c r="AK801" s="19">
        <v>0</v>
      </c>
      <c r="AL801" s="19">
        <v>0</v>
      </c>
      <c r="AM801" s="19">
        <v>0</v>
      </c>
      <c r="AN801" s="19">
        <v>0</v>
      </c>
      <c r="AO801" s="19">
        <v>0</v>
      </c>
      <c r="AP801" s="19">
        <v>0</v>
      </c>
      <c r="AQ801" s="19">
        <v>0</v>
      </c>
      <c r="AR801" s="19">
        <v>0</v>
      </c>
      <c r="AS801" s="19">
        <v>0</v>
      </c>
      <c r="AT801" s="19">
        <v>0</v>
      </c>
      <c r="AU801" s="19">
        <v>0</v>
      </c>
      <c r="AV801" s="19">
        <v>0</v>
      </c>
      <c r="AW801" s="19">
        <v>0</v>
      </c>
      <c r="AX801" s="19">
        <v>0</v>
      </c>
      <c r="AY801" s="19">
        <v>0</v>
      </c>
      <c r="AZ801" s="19">
        <v>0</v>
      </c>
      <c r="BA801" s="19">
        <v>0</v>
      </c>
      <c r="BB801" s="19">
        <v>0</v>
      </c>
      <c r="BC801" s="57">
        <v>0</v>
      </c>
      <c r="BD801" s="57">
        <v>0</v>
      </c>
      <c r="BE801" s="57">
        <v>0</v>
      </c>
      <c r="BF801" s="57">
        <v>0</v>
      </c>
      <c r="BG801" s="57">
        <v>0</v>
      </c>
      <c r="BH801" s="57">
        <v>0</v>
      </c>
      <c r="BI801" s="57">
        <v>0</v>
      </c>
      <c r="BJ801" s="57">
        <v>0</v>
      </c>
      <c r="BK801" s="57">
        <v>0</v>
      </c>
      <c r="BL801" s="57">
        <v>0</v>
      </c>
      <c r="BM801" s="19">
        <v>0.4599994</v>
      </c>
      <c r="BN801" s="19">
        <v>0</v>
      </c>
      <c r="BO801" s="19">
        <v>0</v>
      </c>
      <c r="BP801" s="19">
        <v>0</v>
      </c>
      <c r="BQ801" s="19">
        <v>0</v>
      </c>
      <c r="BR801" s="19">
        <v>0</v>
      </c>
      <c r="BS801" s="19">
        <v>0</v>
      </c>
      <c r="BT801" s="19">
        <v>0</v>
      </c>
      <c r="BU801" s="19">
        <v>0</v>
      </c>
      <c r="BV801" s="19">
        <v>0</v>
      </c>
      <c r="BW801" s="28">
        <f t="shared" si="1112"/>
        <v>0.4599994</v>
      </c>
      <c r="BX801" s="28">
        <f t="shared" si="1113"/>
        <v>0</v>
      </c>
      <c r="BY801" s="28">
        <f t="shared" si="1114"/>
        <v>0</v>
      </c>
      <c r="BZ801" s="28">
        <f t="shared" si="1115"/>
        <v>0</v>
      </c>
      <c r="CA801" s="28">
        <f t="shared" si="1121"/>
        <v>0</v>
      </c>
      <c r="CB801" s="28">
        <f t="shared" si="1116"/>
        <v>0</v>
      </c>
      <c r="CC801" s="28">
        <f t="shared" si="1117"/>
        <v>0</v>
      </c>
      <c r="CD801" s="28">
        <f t="shared" si="1118"/>
        <v>0</v>
      </c>
      <c r="CE801" s="28">
        <f t="shared" si="1119"/>
        <v>0</v>
      </c>
      <c r="CF801" s="28">
        <f t="shared" si="1122"/>
        <v>0</v>
      </c>
      <c r="CG801" s="14" t="s">
        <v>1360</v>
      </c>
    </row>
    <row r="802" spans="1:85" ht="50.25" customHeight="1" x14ac:dyDescent="0.25">
      <c r="A802" s="33" t="s">
        <v>129</v>
      </c>
      <c r="B802" s="58" t="s">
        <v>1230</v>
      </c>
      <c r="C802" s="35" t="s">
        <v>1231</v>
      </c>
      <c r="D802" s="59" t="s">
        <v>1413</v>
      </c>
      <c r="E802" s="59">
        <v>2019</v>
      </c>
      <c r="F802" s="59">
        <v>2019</v>
      </c>
      <c r="G802" s="59" t="s">
        <v>1360</v>
      </c>
      <c r="H802" s="60">
        <v>6.1280538720538714E-2</v>
      </c>
      <c r="I802" s="60">
        <f t="shared" si="1077"/>
        <v>0.36400640000000001</v>
      </c>
      <c r="J802" s="28" t="s">
        <v>1316</v>
      </c>
      <c r="K802" s="28">
        <v>0</v>
      </c>
      <c r="L802" s="28">
        <f t="shared" si="1078"/>
        <v>0</v>
      </c>
      <c r="M802" s="28" t="s">
        <v>1316</v>
      </c>
      <c r="N802" s="66" t="s">
        <v>1360</v>
      </c>
      <c r="O802" s="28">
        <v>0</v>
      </c>
      <c r="P802" s="61">
        <v>0.59697049599999996</v>
      </c>
      <c r="Q802" s="19">
        <v>0.68651607039999996</v>
      </c>
      <c r="R802" s="19">
        <v>0</v>
      </c>
      <c r="S802" s="28">
        <v>0</v>
      </c>
      <c r="T802" s="28">
        <f t="shared" si="1105"/>
        <v>0.36400640000000001</v>
      </c>
      <c r="U802" s="28">
        <f t="shared" si="1106"/>
        <v>0</v>
      </c>
      <c r="V802" s="28">
        <f t="shared" si="1107"/>
        <v>0.36400640000000001</v>
      </c>
      <c r="W802" s="28">
        <f t="shared" si="1108"/>
        <v>0.36400640000000001</v>
      </c>
      <c r="X802" s="28">
        <f t="shared" si="1109"/>
        <v>0</v>
      </c>
      <c r="Y802" s="28">
        <f t="shared" ref="Y802" si="1131">Y803+Y804+Y806+Y808</f>
        <v>0</v>
      </c>
      <c r="Z802" s="19">
        <v>0</v>
      </c>
      <c r="AA802" s="19">
        <v>0</v>
      </c>
      <c r="AB802" s="19">
        <v>0</v>
      </c>
      <c r="AC802" s="19">
        <v>0</v>
      </c>
      <c r="AD802" s="19">
        <v>0</v>
      </c>
      <c r="AE802" s="19">
        <v>0</v>
      </c>
      <c r="AF802" s="19">
        <v>0</v>
      </c>
      <c r="AG802" s="19">
        <v>0</v>
      </c>
      <c r="AH802" s="19">
        <v>0</v>
      </c>
      <c r="AI802" s="19">
        <v>0</v>
      </c>
      <c r="AJ802" s="19">
        <v>0</v>
      </c>
      <c r="AK802" s="19">
        <v>0</v>
      </c>
      <c r="AL802" s="19">
        <v>0</v>
      </c>
      <c r="AM802" s="19">
        <v>0</v>
      </c>
      <c r="AN802" s="19">
        <v>0</v>
      </c>
      <c r="AO802" s="19">
        <v>0</v>
      </c>
      <c r="AP802" s="19">
        <v>0</v>
      </c>
      <c r="AQ802" s="19">
        <v>0</v>
      </c>
      <c r="AR802" s="19">
        <v>0</v>
      </c>
      <c r="AS802" s="19">
        <v>0</v>
      </c>
      <c r="AT802" s="19">
        <v>0</v>
      </c>
      <c r="AU802" s="19">
        <v>0</v>
      </c>
      <c r="AV802" s="19">
        <v>0</v>
      </c>
      <c r="AW802" s="19">
        <v>0</v>
      </c>
      <c r="AX802" s="19">
        <v>0</v>
      </c>
      <c r="AY802" s="19">
        <v>0</v>
      </c>
      <c r="AZ802" s="19">
        <v>0</v>
      </c>
      <c r="BA802" s="19">
        <v>0</v>
      </c>
      <c r="BB802" s="19">
        <v>0</v>
      </c>
      <c r="BC802" s="57">
        <v>0</v>
      </c>
      <c r="BD802" s="57">
        <v>0</v>
      </c>
      <c r="BE802" s="57">
        <v>0</v>
      </c>
      <c r="BF802" s="57">
        <v>0</v>
      </c>
      <c r="BG802" s="57">
        <v>0</v>
      </c>
      <c r="BH802" s="57">
        <v>0</v>
      </c>
      <c r="BI802" s="57">
        <v>0</v>
      </c>
      <c r="BJ802" s="57">
        <v>0</v>
      </c>
      <c r="BK802" s="57">
        <v>0</v>
      </c>
      <c r="BL802" s="57">
        <v>0</v>
      </c>
      <c r="BM802" s="19">
        <v>0.36400640000000001</v>
      </c>
      <c r="BN802" s="19">
        <v>0</v>
      </c>
      <c r="BO802" s="19">
        <v>0</v>
      </c>
      <c r="BP802" s="19">
        <v>0</v>
      </c>
      <c r="BQ802" s="19">
        <v>0</v>
      </c>
      <c r="BR802" s="19">
        <v>0</v>
      </c>
      <c r="BS802" s="19">
        <v>0</v>
      </c>
      <c r="BT802" s="19">
        <v>0</v>
      </c>
      <c r="BU802" s="19">
        <v>0</v>
      </c>
      <c r="BV802" s="19">
        <v>0</v>
      </c>
      <c r="BW802" s="28">
        <f t="shared" si="1112"/>
        <v>0.36400640000000001</v>
      </c>
      <c r="BX802" s="28">
        <f t="shared" si="1113"/>
        <v>0</v>
      </c>
      <c r="BY802" s="28">
        <f t="shared" si="1114"/>
        <v>0</v>
      </c>
      <c r="BZ802" s="28">
        <f t="shared" si="1115"/>
        <v>0</v>
      </c>
      <c r="CA802" s="28">
        <f t="shared" si="1121"/>
        <v>0</v>
      </c>
      <c r="CB802" s="28">
        <f t="shared" si="1116"/>
        <v>0</v>
      </c>
      <c r="CC802" s="28">
        <f t="shared" si="1117"/>
        <v>0</v>
      </c>
      <c r="CD802" s="28">
        <f t="shared" si="1118"/>
        <v>0</v>
      </c>
      <c r="CE802" s="28">
        <f t="shared" si="1119"/>
        <v>0</v>
      </c>
      <c r="CF802" s="28">
        <f t="shared" si="1122"/>
        <v>0</v>
      </c>
      <c r="CG802" s="14" t="s">
        <v>1360</v>
      </c>
    </row>
    <row r="803" spans="1:85" ht="50.25" customHeight="1" x14ac:dyDescent="0.25">
      <c r="A803" s="33" t="s">
        <v>129</v>
      </c>
      <c r="B803" s="58" t="s">
        <v>1232</v>
      </c>
      <c r="C803" s="35" t="s">
        <v>1233</v>
      </c>
      <c r="D803" s="59" t="s">
        <v>1413</v>
      </c>
      <c r="E803" s="59">
        <v>2019</v>
      </c>
      <c r="F803" s="59">
        <v>2019</v>
      </c>
      <c r="G803" s="59" t="s">
        <v>1360</v>
      </c>
      <c r="H803" s="60">
        <v>0.19360343434343433</v>
      </c>
      <c r="I803" s="60">
        <f t="shared" si="1077"/>
        <v>1.1500044</v>
      </c>
      <c r="J803" s="28" t="s">
        <v>1316</v>
      </c>
      <c r="K803" s="28">
        <v>0</v>
      </c>
      <c r="L803" s="28">
        <f t="shared" si="1078"/>
        <v>0</v>
      </c>
      <c r="M803" s="28" t="s">
        <v>1316</v>
      </c>
      <c r="N803" s="66" t="s">
        <v>1360</v>
      </c>
      <c r="O803" s="28">
        <v>0</v>
      </c>
      <c r="P803" s="61">
        <v>1.8860072159999999</v>
      </c>
      <c r="Q803" s="19">
        <v>2.1689082983999999</v>
      </c>
      <c r="R803" s="19">
        <v>0</v>
      </c>
      <c r="S803" s="28">
        <v>0</v>
      </c>
      <c r="T803" s="28">
        <f t="shared" si="1105"/>
        <v>1.1500044</v>
      </c>
      <c r="U803" s="28">
        <f t="shared" si="1106"/>
        <v>0</v>
      </c>
      <c r="V803" s="28">
        <f t="shared" si="1107"/>
        <v>1.1500044</v>
      </c>
      <c r="W803" s="28">
        <f t="shared" si="1108"/>
        <v>1.1500044</v>
      </c>
      <c r="X803" s="28">
        <f t="shared" si="1109"/>
        <v>0</v>
      </c>
      <c r="Y803" s="28">
        <f t="shared" ref="Y803" si="1132">Y804+Y805+Y807+Y809</f>
        <v>0</v>
      </c>
      <c r="Z803" s="19">
        <v>0</v>
      </c>
      <c r="AA803" s="19">
        <v>0</v>
      </c>
      <c r="AB803" s="19">
        <v>0</v>
      </c>
      <c r="AC803" s="19">
        <v>0</v>
      </c>
      <c r="AD803" s="19">
        <v>0</v>
      </c>
      <c r="AE803" s="19">
        <v>0</v>
      </c>
      <c r="AF803" s="19">
        <v>0</v>
      </c>
      <c r="AG803" s="19">
        <v>0</v>
      </c>
      <c r="AH803" s="19">
        <v>0</v>
      </c>
      <c r="AI803" s="19">
        <v>0</v>
      </c>
      <c r="AJ803" s="19">
        <v>0</v>
      </c>
      <c r="AK803" s="19">
        <v>0</v>
      </c>
      <c r="AL803" s="19">
        <v>0</v>
      </c>
      <c r="AM803" s="19">
        <v>0</v>
      </c>
      <c r="AN803" s="19">
        <v>0</v>
      </c>
      <c r="AO803" s="19">
        <v>0</v>
      </c>
      <c r="AP803" s="19">
        <v>0</v>
      </c>
      <c r="AQ803" s="19">
        <v>0</v>
      </c>
      <c r="AR803" s="19">
        <v>0</v>
      </c>
      <c r="AS803" s="19">
        <v>0</v>
      </c>
      <c r="AT803" s="19">
        <v>0</v>
      </c>
      <c r="AU803" s="19">
        <v>0</v>
      </c>
      <c r="AV803" s="19">
        <v>0</v>
      </c>
      <c r="AW803" s="19">
        <v>0</v>
      </c>
      <c r="AX803" s="19">
        <v>0</v>
      </c>
      <c r="AY803" s="19">
        <v>0</v>
      </c>
      <c r="AZ803" s="19">
        <v>0</v>
      </c>
      <c r="BA803" s="19">
        <v>0</v>
      </c>
      <c r="BB803" s="19">
        <v>0</v>
      </c>
      <c r="BC803" s="57">
        <v>0</v>
      </c>
      <c r="BD803" s="57">
        <v>0</v>
      </c>
      <c r="BE803" s="57">
        <v>0</v>
      </c>
      <c r="BF803" s="57">
        <v>0</v>
      </c>
      <c r="BG803" s="57">
        <v>0</v>
      </c>
      <c r="BH803" s="57">
        <v>0</v>
      </c>
      <c r="BI803" s="57">
        <v>0</v>
      </c>
      <c r="BJ803" s="57">
        <v>0</v>
      </c>
      <c r="BK803" s="57">
        <v>0</v>
      </c>
      <c r="BL803" s="57">
        <v>0</v>
      </c>
      <c r="BM803" s="19">
        <v>1.1500044</v>
      </c>
      <c r="BN803" s="19">
        <v>0</v>
      </c>
      <c r="BO803" s="19">
        <v>0</v>
      </c>
      <c r="BP803" s="19">
        <v>0</v>
      </c>
      <c r="BQ803" s="19">
        <v>0</v>
      </c>
      <c r="BR803" s="19">
        <v>0</v>
      </c>
      <c r="BS803" s="19">
        <v>0</v>
      </c>
      <c r="BT803" s="19">
        <v>0</v>
      </c>
      <c r="BU803" s="19">
        <v>0</v>
      </c>
      <c r="BV803" s="19">
        <v>0</v>
      </c>
      <c r="BW803" s="28">
        <f t="shared" si="1112"/>
        <v>1.1500044</v>
      </c>
      <c r="BX803" s="28">
        <f t="shared" si="1113"/>
        <v>0</v>
      </c>
      <c r="BY803" s="28">
        <f t="shared" si="1114"/>
        <v>0</v>
      </c>
      <c r="BZ803" s="28">
        <f t="shared" si="1115"/>
        <v>0</v>
      </c>
      <c r="CA803" s="28">
        <f t="shared" si="1121"/>
        <v>0</v>
      </c>
      <c r="CB803" s="28">
        <f t="shared" si="1116"/>
        <v>0</v>
      </c>
      <c r="CC803" s="28">
        <f t="shared" si="1117"/>
        <v>0</v>
      </c>
      <c r="CD803" s="28">
        <f t="shared" si="1118"/>
        <v>0</v>
      </c>
      <c r="CE803" s="28">
        <f t="shared" si="1119"/>
        <v>0</v>
      </c>
      <c r="CF803" s="28">
        <f t="shared" si="1122"/>
        <v>0</v>
      </c>
      <c r="CG803" s="14" t="s">
        <v>1360</v>
      </c>
    </row>
    <row r="804" spans="1:85" ht="50.25" customHeight="1" x14ac:dyDescent="0.25">
      <c r="A804" s="33" t="s">
        <v>129</v>
      </c>
      <c r="B804" s="58" t="s">
        <v>1234</v>
      </c>
      <c r="C804" s="35" t="s">
        <v>1235</v>
      </c>
      <c r="D804" s="59" t="s">
        <v>1413</v>
      </c>
      <c r="E804" s="59">
        <v>2019</v>
      </c>
      <c r="F804" s="59">
        <v>2019</v>
      </c>
      <c r="G804" s="59" t="s">
        <v>1360</v>
      </c>
      <c r="H804" s="60">
        <v>9.0909663299663282E-2</v>
      </c>
      <c r="I804" s="60">
        <f t="shared" si="1077"/>
        <v>0.54000339999999991</v>
      </c>
      <c r="J804" s="28" t="s">
        <v>1316</v>
      </c>
      <c r="K804" s="28">
        <v>0</v>
      </c>
      <c r="L804" s="28">
        <f t="shared" si="1078"/>
        <v>0</v>
      </c>
      <c r="M804" s="28" t="s">
        <v>1316</v>
      </c>
      <c r="N804" s="66" t="s">
        <v>1360</v>
      </c>
      <c r="O804" s="28">
        <v>0</v>
      </c>
      <c r="P804" s="61">
        <v>0.88560557599999978</v>
      </c>
      <c r="Q804" s="19">
        <v>1.0184464123999997</v>
      </c>
      <c r="R804" s="19">
        <v>0</v>
      </c>
      <c r="S804" s="28">
        <v>0</v>
      </c>
      <c r="T804" s="28">
        <f t="shared" si="1105"/>
        <v>0.54000339999999991</v>
      </c>
      <c r="U804" s="28">
        <f t="shared" si="1106"/>
        <v>0</v>
      </c>
      <c r="V804" s="28">
        <f t="shared" si="1107"/>
        <v>0.54000339999999991</v>
      </c>
      <c r="W804" s="28">
        <f t="shared" si="1108"/>
        <v>0.54000339999999991</v>
      </c>
      <c r="X804" s="28">
        <f t="shared" si="1109"/>
        <v>0</v>
      </c>
      <c r="Y804" s="28">
        <f t="shared" ref="Y804" si="1133">Y805+Y806+Y808+Y810</f>
        <v>0</v>
      </c>
      <c r="Z804" s="19">
        <v>0</v>
      </c>
      <c r="AA804" s="19">
        <v>0</v>
      </c>
      <c r="AB804" s="19">
        <v>0</v>
      </c>
      <c r="AC804" s="19">
        <v>0</v>
      </c>
      <c r="AD804" s="19">
        <v>0</v>
      </c>
      <c r="AE804" s="19">
        <v>0</v>
      </c>
      <c r="AF804" s="19">
        <v>0</v>
      </c>
      <c r="AG804" s="19">
        <v>0</v>
      </c>
      <c r="AH804" s="19">
        <v>0</v>
      </c>
      <c r="AI804" s="19">
        <v>0</v>
      </c>
      <c r="AJ804" s="19">
        <v>0</v>
      </c>
      <c r="AK804" s="19">
        <v>0</v>
      </c>
      <c r="AL804" s="19">
        <v>0</v>
      </c>
      <c r="AM804" s="19">
        <v>0</v>
      </c>
      <c r="AN804" s="19">
        <v>0</v>
      </c>
      <c r="AO804" s="19">
        <v>0</v>
      </c>
      <c r="AP804" s="19">
        <v>0</v>
      </c>
      <c r="AQ804" s="19">
        <v>0</v>
      </c>
      <c r="AR804" s="19">
        <v>0</v>
      </c>
      <c r="AS804" s="19">
        <v>0</v>
      </c>
      <c r="AT804" s="19">
        <v>0</v>
      </c>
      <c r="AU804" s="19">
        <v>0</v>
      </c>
      <c r="AV804" s="19">
        <v>0</v>
      </c>
      <c r="AW804" s="19">
        <v>0</v>
      </c>
      <c r="AX804" s="19">
        <v>0</v>
      </c>
      <c r="AY804" s="19">
        <v>0</v>
      </c>
      <c r="AZ804" s="19">
        <v>0</v>
      </c>
      <c r="BA804" s="19">
        <v>0</v>
      </c>
      <c r="BB804" s="19">
        <v>0</v>
      </c>
      <c r="BC804" s="57">
        <v>0</v>
      </c>
      <c r="BD804" s="57">
        <v>0</v>
      </c>
      <c r="BE804" s="57">
        <v>0</v>
      </c>
      <c r="BF804" s="57">
        <v>0</v>
      </c>
      <c r="BG804" s="57">
        <v>0</v>
      </c>
      <c r="BH804" s="57">
        <v>0</v>
      </c>
      <c r="BI804" s="57">
        <v>0</v>
      </c>
      <c r="BJ804" s="57">
        <v>0</v>
      </c>
      <c r="BK804" s="57">
        <v>0</v>
      </c>
      <c r="BL804" s="57">
        <v>0</v>
      </c>
      <c r="BM804" s="19">
        <v>0.54000339999999991</v>
      </c>
      <c r="BN804" s="19">
        <v>0</v>
      </c>
      <c r="BO804" s="19">
        <v>0</v>
      </c>
      <c r="BP804" s="19">
        <v>0</v>
      </c>
      <c r="BQ804" s="19">
        <v>0</v>
      </c>
      <c r="BR804" s="19">
        <v>0</v>
      </c>
      <c r="BS804" s="19">
        <v>0</v>
      </c>
      <c r="BT804" s="19">
        <v>0</v>
      </c>
      <c r="BU804" s="19">
        <v>0</v>
      </c>
      <c r="BV804" s="19">
        <v>0</v>
      </c>
      <c r="BW804" s="28">
        <f t="shared" si="1112"/>
        <v>0.54000339999999991</v>
      </c>
      <c r="BX804" s="28">
        <f t="shared" si="1113"/>
        <v>0</v>
      </c>
      <c r="BY804" s="28">
        <f t="shared" si="1114"/>
        <v>0</v>
      </c>
      <c r="BZ804" s="28">
        <f t="shared" si="1115"/>
        <v>0</v>
      </c>
      <c r="CA804" s="28">
        <f t="shared" si="1121"/>
        <v>0</v>
      </c>
      <c r="CB804" s="28">
        <f t="shared" si="1116"/>
        <v>0</v>
      </c>
      <c r="CC804" s="28">
        <f t="shared" si="1117"/>
        <v>0</v>
      </c>
      <c r="CD804" s="28">
        <f t="shared" si="1118"/>
        <v>0</v>
      </c>
      <c r="CE804" s="28">
        <f t="shared" si="1119"/>
        <v>0</v>
      </c>
      <c r="CF804" s="28">
        <f t="shared" si="1122"/>
        <v>0</v>
      </c>
      <c r="CG804" s="14" t="s">
        <v>1360</v>
      </c>
    </row>
    <row r="805" spans="1:85" ht="50.25" customHeight="1" x14ac:dyDescent="0.25">
      <c r="A805" s="33" t="s">
        <v>129</v>
      </c>
      <c r="B805" s="58" t="s">
        <v>1236</v>
      </c>
      <c r="C805" s="35" t="s">
        <v>1237</v>
      </c>
      <c r="D805" s="59" t="s">
        <v>1413</v>
      </c>
      <c r="E805" s="59">
        <v>2019</v>
      </c>
      <c r="F805" s="59">
        <v>2019</v>
      </c>
      <c r="G805" s="59" t="s">
        <v>1360</v>
      </c>
      <c r="H805" s="60">
        <v>0.24747420875420872</v>
      </c>
      <c r="I805" s="60">
        <f t="shared" si="1077"/>
        <v>1.4699967999999999</v>
      </c>
      <c r="J805" s="28" t="s">
        <v>1316</v>
      </c>
      <c r="K805" s="28">
        <v>0</v>
      </c>
      <c r="L805" s="28">
        <f t="shared" si="1078"/>
        <v>0</v>
      </c>
      <c r="M805" s="28" t="s">
        <v>1316</v>
      </c>
      <c r="N805" s="66" t="s">
        <v>1360</v>
      </c>
      <c r="O805" s="28">
        <v>0</v>
      </c>
      <c r="P805" s="61">
        <v>2.4107947519999997</v>
      </c>
      <c r="Q805" s="19">
        <v>2.7724139647999992</v>
      </c>
      <c r="R805" s="19">
        <v>0</v>
      </c>
      <c r="S805" s="28">
        <v>0</v>
      </c>
      <c r="T805" s="28">
        <f t="shared" si="1105"/>
        <v>1.4699967999999999</v>
      </c>
      <c r="U805" s="28">
        <f t="shared" si="1106"/>
        <v>0</v>
      </c>
      <c r="V805" s="28">
        <f t="shared" si="1107"/>
        <v>1.4699967999999999</v>
      </c>
      <c r="W805" s="28">
        <f t="shared" si="1108"/>
        <v>1.4699967999999999</v>
      </c>
      <c r="X805" s="28">
        <f t="shared" si="1109"/>
        <v>0</v>
      </c>
      <c r="Y805" s="28">
        <f t="shared" ref="Y805" si="1134">Y806+Y807+Y809+Y811</f>
        <v>0</v>
      </c>
      <c r="Z805" s="19">
        <v>0</v>
      </c>
      <c r="AA805" s="19">
        <v>0</v>
      </c>
      <c r="AB805" s="19">
        <v>0</v>
      </c>
      <c r="AC805" s="19">
        <v>0</v>
      </c>
      <c r="AD805" s="19">
        <v>0</v>
      </c>
      <c r="AE805" s="19">
        <v>0</v>
      </c>
      <c r="AF805" s="19">
        <v>0</v>
      </c>
      <c r="AG805" s="19">
        <v>0</v>
      </c>
      <c r="AH805" s="19">
        <v>0</v>
      </c>
      <c r="AI805" s="19">
        <v>0</v>
      </c>
      <c r="AJ805" s="19">
        <v>0</v>
      </c>
      <c r="AK805" s="19">
        <v>0</v>
      </c>
      <c r="AL805" s="19">
        <v>0</v>
      </c>
      <c r="AM805" s="19">
        <v>0</v>
      </c>
      <c r="AN805" s="19">
        <v>0</v>
      </c>
      <c r="AO805" s="19">
        <v>0</v>
      </c>
      <c r="AP805" s="19">
        <v>0</v>
      </c>
      <c r="AQ805" s="19">
        <v>0</v>
      </c>
      <c r="AR805" s="19">
        <v>0</v>
      </c>
      <c r="AS805" s="19">
        <v>0</v>
      </c>
      <c r="AT805" s="19">
        <v>0</v>
      </c>
      <c r="AU805" s="19">
        <v>0</v>
      </c>
      <c r="AV805" s="19">
        <v>0</v>
      </c>
      <c r="AW805" s="19">
        <v>0</v>
      </c>
      <c r="AX805" s="19">
        <v>0</v>
      </c>
      <c r="AY805" s="19">
        <v>0</v>
      </c>
      <c r="AZ805" s="19">
        <v>0</v>
      </c>
      <c r="BA805" s="19">
        <v>0</v>
      </c>
      <c r="BB805" s="19">
        <v>0</v>
      </c>
      <c r="BC805" s="57">
        <v>0</v>
      </c>
      <c r="BD805" s="57">
        <v>0</v>
      </c>
      <c r="BE805" s="57">
        <v>0</v>
      </c>
      <c r="BF805" s="57">
        <v>0</v>
      </c>
      <c r="BG805" s="57">
        <v>0</v>
      </c>
      <c r="BH805" s="57">
        <v>0</v>
      </c>
      <c r="BI805" s="57">
        <v>0</v>
      </c>
      <c r="BJ805" s="57">
        <v>0</v>
      </c>
      <c r="BK805" s="57">
        <v>0</v>
      </c>
      <c r="BL805" s="57">
        <v>0</v>
      </c>
      <c r="BM805" s="19">
        <v>1.4699967999999999</v>
      </c>
      <c r="BN805" s="19">
        <v>0</v>
      </c>
      <c r="BO805" s="19">
        <v>0</v>
      </c>
      <c r="BP805" s="19">
        <v>0</v>
      </c>
      <c r="BQ805" s="19">
        <v>0</v>
      </c>
      <c r="BR805" s="19">
        <v>0</v>
      </c>
      <c r="BS805" s="19">
        <v>0</v>
      </c>
      <c r="BT805" s="19">
        <v>0</v>
      </c>
      <c r="BU805" s="19">
        <v>0</v>
      </c>
      <c r="BV805" s="19">
        <v>0</v>
      </c>
      <c r="BW805" s="28">
        <f t="shared" si="1112"/>
        <v>1.4699967999999999</v>
      </c>
      <c r="BX805" s="28">
        <f t="shared" si="1113"/>
        <v>0</v>
      </c>
      <c r="BY805" s="28">
        <f t="shared" si="1114"/>
        <v>0</v>
      </c>
      <c r="BZ805" s="28">
        <f t="shared" si="1115"/>
        <v>0</v>
      </c>
      <c r="CA805" s="28">
        <f t="shared" si="1121"/>
        <v>0</v>
      </c>
      <c r="CB805" s="28">
        <f t="shared" si="1116"/>
        <v>0</v>
      </c>
      <c r="CC805" s="28">
        <f t="shared" si="1117"/>
        <v>0</v>
      </c>
      <c r="CD805" s="28">
        <f t="shared" si="1118"/>
        <v>0</v>
      </c>
      <c r="CE805" s="28">
        <f t="shared" si="1119"/>
        <v>0</v>
      </c>
      <c r="CF805" s="28">
        <f t="shared" si="1122"/>
        <v>0</v>
      </c>
      <c r="CG805" s="14" t="s">
        <v>1360</v>
      </c>
    </row>
    <row r="806" spans="1:85" ht="50.25" customHeight="1" x14ac:dyDescent="0.25">
      <c r="A806" s="33" t="s">
        <v>129</v>
      </c>
      <c r="B806" s="58" t="s">
        <v>1238</v>
      </c>
      <c r="C806" s="35" t="s">
        <v>1239</v>
      </c>
      <c r="D806" s="59" t="s">
        <v>1413</v>
      </c>
      <c r="E806" s="59">
        <v>2019</v>
      </c>
      <c r="F806" s="59">
        <v>2019</v>
      </c>
      <c r="G806" s="59" t="s">
        <v>1360</v>
      </c>
      <c r="H806" s="60">
        <v>0.13468090909090907</v>
      </c>
      <c r="I806" s="60">
        <f t="shared" si="1077"/>
        <v>0.80000459999999995</v>
      </c>
      <c r="J806" s="28" t="s">
        <v>1316</v>
      </c>
      <c r="K806" s="28">
        <v>0</v>
      </c>
      <c r="L806" s="28">
        <f t="shared" si="1078"/>
        <v>0</v>
      </c>
      <c r="M806" s="28" t="s">
        <v>1316</v>
      </c>
      <c r="N806" s="66" t="s">
        <v>1360</v>
      </c>
      <c r="O806" s="28">
        <v>0</v>
      </c>
      <c r="P806" s="61">
        <v>1.3120075439999999</v>
      </c>
      <c r="Q806" s="19">
        <v>1.5088086755999996</v>
      </c>
      <c r="R806" s="19">
        <v>0</v>
      </c>
      <c r="S806" s="28">
        <v>0</v>
      </c>
      <c r="T806" s="28">
        <f t="shared" si="1105"/>
        <v>0.80000459999999995</v>
      </c>
      <c r="U806" s="28">
        <f t="shared" si="1106"/>
        <v>0</v>
      </c>
      <c r="V806" s="28">
        <f t="shared" si="1107"/>
        <v>0.80000459999999995</v>
      </c>
      <c r="W806" s="28">
        <f t="shared" si="1108"/>
        <v>0.80000459999999995</v>
      </c>
      <c r="X806" s="28">
        <f t="shared" si="1109"/>
        <v>0</v>
      </c>
      <c r="Y806" s="28">
        <f t="shared" ref="Y806" si="1135">Y807+Y808+Y810+Y812</f>
        <v>0</v>
      </c>
      <c r="Z806" s="19">
        <v>0</v>
      </c>
      <c r="AA806" s="19">
        <v>0</v>
      </c>
      <c r="AB806" s="19">
        <v>0</v>
      </c>
      <c r="AC806" s="19">
        <v>0</v>
      </c>
      <c r="AD806" s="19">
        <v>0</v>
      </c>
      <c r="AE806" s="19">
        <v>0</v>
      </c>
      <c r="AF806" s="19">
        <v>0</v>
      </c>
      <c r="AG806" s="19">
        <v>0</v>
      </c>
      <c r="AH806" s="19">
        <v>0</v>
      </c>
      <c r="AI806" s="19">
        <v>0</v>
      </c>
      <c r="AJ806" s="19">
        <v>0</v>
      </c>
      <c r="AK806" s="19">
        <v>0</v>
      </c>
      <c r="AL806" s="19">
        <v>0</v>
      </c>
      <c r="AM806" s="19">
        <v>0</v>
      </c>
      <c r="AN806" s="19">
        <v>0</v>
      </c>
      <c r="AO806" s="19">
        <v>0</v>
      </c>
      <c r="AP806" s="19">
        <v>0</v>
      </c>
      <c r="AQ806" s="19">
        <v>0</v>
      </c>
      <c r="AR806" s="19">
        <v>0</v>
      </c>
      <c r="AS806" s="19">
        <v>0</v>
      </c>
      <c r="AT806" s="19">
        <v>0</v>
      </c>
      <c r="AU806" s="19">
        <v>0</v>
      </c>
      <c r="AV806" s="19">
        <v>0</v>
      </c>
      <c r="AW806" s="19">
        <v>0</v>
      </c>
      <c r="AX806" s="19">
        <v>0</v>
      </c>
      <c r="AY806" s="19">
        <v>0</v>
      </c>
      <c r="AZ806" s="19">
        <v>0</v>
      </c>
      <c r="BA806" s="19">
        <v>0</v>
      </c>
      <c r="BB806" s="19">
        <v>0</v>
      </c>
      <c r="BC806" s="57">
        <v>0</v>
      </c>
      <c r="BD806" s="57">
        <v>0</v>
      </c>
      <c r="BE806" s="57">
        <v>0</v>
      </c>
      <c r="BF806" s="57">
        <v>0</v>
      </c>
      <c r="BG806" s="57">
        <v>0</v>
      </c>
      <c r="BH806" s="57">
        <v>0</v>
      </c>
      <c r="BI806" s="57">
        <v>0</v>
      </c>
      <c r="BJ806" s="57">
        <v>0</v>
      </c>
      <c r="BK806" s="57">
        <v>0</v>
      </c>
      <c r="BL806" s="57">
        <v>0</v>
      </c>
      <c r="BM806" s="19">
        <v>0.80000459999999995</v>
      </c>
      <c r="BN806" s="19">
        <v>0</v>
      </c>
      <c r="BO806" s="19">
        <v>0</v>
      </c>
      <c r="BP806" s="19">
        <v>0</v>
      </c>
      <c r="BQ806" s="19">
        <v>0</v>
      </c>
      <c r="BR806" s="19">
        <v>0</v>
      </c>
      <c r="BS806" s="19">
        <v>0</v>
      </c>
      <c r="BT806" s="19">
        <v>0</v>
      </c>
      <c r="BU806" s="19">
        <v>0</v>
      </c>
      <c r="BV806" s="19">
        <v>0</v>
      </c>
      <c r="BW806" s="28">
        <f t="shared" si="1112"/>
        <v>0.80000459999999995</v>
      </c>
      <c r="BX806" s="28">
        <f t="shared" si="1113"/>
        <v>0</v>
      </c>
      <c r="BY806" s="28">
        <f t="shared" si="1114"/>
        <v>0</v>
      </c>
      <c r="BZ806" s="28">
        <f t="shared" si="1115"/>
        <v>0</v>
      </c>
      <c r="CA806" s="28">
        <f t="shared" si="1121"/>
        <v>0</v>
      </c>
      <c r="CB806" s="28">
        <f t="shared" si="1116"/>
        <v>0</v>
      </c>
      <c r="CC806" s="28">
        <f t="shared" si="1117"/>
        <v>0</v>
      </c>
      <c r="CD806" s="28">
        <f t="shared" si="1118"/>
        <v>0</v>
      </c>
      <c r="CE806" s="28">
        <f t="shared" si="1119"/>
        <v>0</v>
      </c>
      <c r="CF806" s="28">
        <f t="shared" si="1122"/>
        <v>0</v>
      </c>
      <c r="CG806" s="14" t="s">
        <v>1360</v>
      </c>
    </row>
    <row r="807" spans="1:85" ht="50.25" customHeight="1" x14ac:dyDescent="0.25">
      <c r="A807" s="33" t="s">
        <v>129</v>
      </c>
      <c r="B807" s="58" t="s">
        <v>1240</v>
      </c>
      <c r="C807" s="35" t="s">
        <v>1241</v>
      </c>
      <c r="D807" s="59" t="s">
        <v>1413</v>
      </c>
      <c r="E807" s="59">
        <v>2019</v>
      </c>
      <c r="F807" s="59">
        <v>2019</v>
      </c>
      <c r="G807" s="59" t="s">
        <v>1360</v>
      </c>
      <c r="H807" s="60">
        <v>1.50035466</v>
      </c>
      <c r="I807" s="60">
        <f t="shared" si="1077"/>
        <v>9.1821705191999996</v>
      </c>
      <c r="J807" s="28" t="s">
        <v>1316</v>
      </c>
      <c r="K807" s="28">
        <v>0</v>
      </c>
      <c r="L807" s="28">
        <f t="shared" si="1078"/>
        <v>0</v>
      </c>
      <c r="M807" s="28" t="s">
        <v>1316</v>
      </c>
      <c r="N807" s="66" t="s">
        <v>1360</v>
      </c>
      <c r="O807" s="28">
        <v>0</v>
      </c>
      <c r="P807" s="61">
        <v>15.058759651487998</v>
      </c>
      <c r="Q807" s="19">
        <v>17.317573599211197</v>
      </c>
      <c r="R807" s="19">
        <v>0</v>
      </c>
      <c r="S807" s="28">
        <v>0</v>
      </c>
      <c r="T807" s="28">
        <f t="shared" si="1105"/>
        <v>9.1821705191999996</v>
      </c>
      <c r="U807" s="28">
        <f t="shared" si="1106"/>
        <v>0</v>
      </c>
      <c r="V807" s="28">
        <f t="shared" si="1107"/>
        <v>9.1821705191999996</v>
      </c>
      <c r="W807" s="28">
        <f t="shared" si="1108"/>
        <v>9.1821705191999996</v>
      </c>
      <c r="X807" s="28">
        <f t="shared" si="1109"/>
        <v>0</v>
      </c>
      <c r="Y807" s="28">
        <f t="shared" ref="Y807" si="1136">Y808+Y809+Y811+Y813</f>
        <v>0</v>
      </c>
      <c r="Z807" s="19">
        <v>0</v>
      </c>
      <c r="AA807" s="19">
        <v>0</v>
      </c>
      <c r="AB807" s="19">
        <v>0</v>
      </c>
      <c r="AC807" s="19">
        <v>0</v>
      </c>
      <c r="AD807" s="19">
        <v>0</v>
      </c>
      <c r="AE807" s="19">
        <v>0</v>
      </c>
      <c r="AF807" s="19">
        <v>0</v>
      </c>
      <c r="AG807" s="19">
        <v>0</v>
      </c>
      <c r="AH807" s="19">
        <v>0</v>
      </c>
      <c r="AI807" s="19">
        <v>0</v>
      </c>
      <c r="AJ807" s="19">
        <v>0</v>
      </c>
      <c r="AK807" s="19">
        <v>0</v>
      </c>
      <c r="AL807" s="19">
        <v>0</v>
      </c>
      <c r="AM807" s="19">
        <v>0</v>
      </c>
      <c r="AN807" s="19">
        <v>0</v>
      </c>
      <c r="AO807" s="19">
        <v>0</v>
      </c>
      <c r="AP807" s="19">
        <v>0</v>
      </c>
      <c r="AQ807" s="19">
        <v>0</v>
      </c>
      <c r="AR807" s="19">
        <v>0</v>
      </c>
      <c r="AS807" s="19">
        <v>0</v>
      </c>
      <c r="AT807" s="19">
        <v>0</v>
      </c>
      <c r="AU807" s="19">
        <v>0</v>
      </c>
      <c r="AV807" s="19">
        <v>0</v>
      </c>
      <c r="AW807" s="19">
        <v>0</v>
      </c>
      <c r="AX807" s="19">
        <v>0</v>
      </c>
      <c r="AY807" s="19">
        <v>0</v>
      </c>
      <c r="AZ807" s="19">
        <v>0</v>
      </c>
      <c r="BA807" s="19">
        <v>0</v>
      </c>
      <c r="BB807" s="19">
        <v>0</v>
      </c>
      <c r="BC807" s="57">
        <v>0</v>
      </c>
      <c r="BD807" s="57">
        <v>0</v>
      </c>
      <c r="BE807" s="57">
        <v>0</v>
      </c>
      <c r="BF807" s="57">
        <v>0</v>
      </c>
      <c r="BG807" s="57">
        <v>0</v>
      </c>
      <c r="BH807" s="57">
        <v>0</v>
      </c>
      <c r="BI807" s="57">
        <v>0</v>
      </c>
      <c r="BJ807" s="57">
        <v>0</v>
      </c>
      <c r="BK807" s="57">
        <v>0</v>
      </c>
      <c r="BL807" s="57">
        <v>0</v>
      </c>
      <c r="BM807" s="19">
        <v>9.1821705191999996</v>
      </c>
      <c r="BN807" s="19">
        <v>0</v>
      </c>
      <c r="BO807" s="19">
        <v>0</v>
      </c>
      <c r="BP807" s="19">
        <v>0</v>
      </c>
      <c r="BQ807" s="19">
        <v>0</v>
      </c>
      <c r="BR807" s="19">
        <v>0</v>
      </c>
      <c r="BS807" s="19">
        <v>0</v>
      </c>
      <c r="BT807" s="19">
        <v>0</v>
      </c>
      <c r="BU807" s="19">
        <v>0</v>
      </c>
      <c r="BV807" s="19">
        <v>0</v>
      </c>
      <c r="BW807" s="28">
        <f t="shared" si="1112"/>
        <v>9.1821705191999996</v>
      </c>
      <c r="BX807" s="28">
        <f t="shared" si="1113"/>
        <v>0</v>
      </c>
      <c r="BY807" s="28">
        <f t="shared" si="1114"/>
        <v>0</v>
      </c>
      <c r="BZ807" s="28">
        <f t="shared" si="1115"/>
        <v>0</v>
      </c>
      <c r="CA807" s="28">
        <f t="shared" si="1121"/>
        <v>0</v>
      </c>
      <c r="CB807" s="28">
        <f t="shared" si="1116"/>
        <v>0</v>
      </c>
      <c r="CC807" s="28">
        <f t="shared" si="1117"/>
        <v>0</v>
      </c>
      <c r="CD807" s="28">
        <f t="shared" si="1118"/>
        <v>0</v>
      </c>
      <c r="CE807" s="28">
        <f t="shared" si="1119"/>
        <v>0</v>
      </c>
      <c r="CF807" s="28">
        <f t="shared" si="1122"/>
        <v>0</v>
      </c>
      <c r="CG807" s="14" t="s">
        <v>1360</v>
      </c>
    </row>
    <row r="808" spans="1:85" ht="50.25" customHeight="1" x14ac:dyDescent="0.25">
      <c r="A808" s="33" t="s">
        <v>129</v>
      </c>
      <c r="B808" s="58" t="s">
        <v>1242</v>
      </c>
      <c r="C808" s="35" t="s">
        <v>1243</v>
      </c>
      <c r="D808" s="59" t="s">
        <v>1413</v>
      </c>
      <c r="E808" s="59">
        <v>2019</v>
      </c>
      <c r="F808" s="59">
        <v>2019</v>
      </c>
      <c r="G808" s="59" t="s">
        <v>1360</v>
      </c>
      <c r="H808" s="60">
        <v>0.26763992999999997</v>
      </c>
      <c r="I808" s="60">
        <f t="shared" si="1077"/>
        <v>1.6379563715999998</v>
      </c>
      <c r="J808" s="28" t="s">
        <v>1316</v>
      </c>
      <c r="K808" s="28">
        <v>0</v>
      </c>
      <c r="L808" s="28">
        <f t="shared" si="1078"/>
        <v>0</v>
      </c>
      <c r="M808" s="28" t="s">
        <v>1316</v>
      </c>
      <c r="N808" s="66" t="s">
        <v>1360</v>
      </c>
      <c r="O808" s="28">
        <v>0</v>
      </c>
      <c r="P808" s="61">
        <v>2.6862484494239998</v>
      </c>
      <c r="Q808" s="19">
        <v>3.0891857168375996</v>
      </c>
      <c r="R808" s="19">
        <v>0</v>
      </c>
      <c r="S808" s="28">
        <v>0</v>
      </c>
      <c r="T808" s="28">
        <f t="shared" si="1105"/>
        <v>1.6379563715999998</v>
      </c>
      <c r="U808" s="28">
        <f t="shared" si="1106"/>
        <v>0</v>
      </c>
      <c r="V808" s="28">
        <f t="shared" si="1107"/>
        <v>1.6379563715999998</v>
      </c>
      <c r="W808" s="28">
        <f t="shared" si="1108"/>
        <v>1.6379563715999998</v>
      </c>
      <c r="X808" s="28">
        <f t="shared" si="1109"/>
        <v>0</v>
      </c>
      <c r="Y808" s="28">
        <f t="shared" ref="Y808" si="1137">Y809+Y810+Y812+Y814</f>
        <v>0</v>
      </c>
      <c r="Z808" s="19">
        <v>0</v>
      </c>
      <c r="AA808" s="19">
        <v>0</v>
      </c>
      <c r="AB808" s="19">
        <v>0</v>
      </c>
      <c r="AC808" s="19">
        <v>0</v>
      </c>
      <c r="AD808" s="19">
        <v>0</v>
      </c>
      <c r="AE808" s="19">
        <v>0</v>
      </c>
      <c r="AF808" s="19">
        <v>0</v>
      </c>
      <c r="AG808" s="19">
        <v>0</v>
      </c>
      <c r="AH808" s="19">
        <v>0</v>
      </c>
      <c r="AI808" s="19">
        <v>0</v>
      </c>
      <c r="AJ808" s="19">
        <v>0</v>
      </c>
      <c r="AK808" s="19">
        <v>0</v>
      </c>
      <c r="AL808" s="19">
        <v>0</v>
      </c>
      <c r="AM808" s="19">
        <v>0</v>
      </c>
      <c r="AN808" s="19">
        <v>0</v>
      </c>
      <c r="AO808" s="19">
        <v>0</v>
      </c>
      <c r="AP808" s="19">
        <v>0</v>
      </c>
      <c r="AQ808" s="19">
        <v>0</v>
      </c>
      <c r="AR808" s="19">
        <v>0</v>
      </c>
      <c r="AS808" s="19">
        <v>0</v>
      </c>
      <c r="AT808" s="19">
        <v>0</v>
      </c>
      <c r="AU808" s="19">
        <v>0</v>
      </c>
      <c r="AV808" s="19">
        <v>0</v>
      </c>
      <c r="AW808" s="19">
        <v>0</v>
      </c>
      <c r="AX808" s="19">
        <v>0</v>
      </c>
      <c r="AY808" s="19">
        <v>0</v>
      </c>
      <c r="AZ808" s="19">
        <v>0</v>
      </c>
      <c r="BA808" s="19">
        <v>0</v>
      </c>
      <c r="BB808" s="19">
        <v>0</v>
      </c>
      <c r="BC808" s="57">
        <v>0</v>
      </c>
      <c r="BD808" s="57">
        <v>0</v>
      </c>
      <c r="BE808" s="57">
        <v>0</v>
      </c>
      <c r="BF808" s="57">
        <v>0</v>
      </c>
      <c r="BG808" s="57">
        <v>0</v>
      </c>
      <c r="BH808" s="57">
        <v>0</v>
      </c>
      <c r="BI808" s="57">
        <v>0</v>
      </c>
      <c r="BJ808" s="57">
        <v>0</v>
      </c>
      <c r="BK808" s="57">
        <v>0</v>
      </c>
      <c r="BL808" s="57">
        <v>0</v>
      </c>
      <c r="BM808" s="19">
        <v>1.6379563715999998</v>
      </c>
      <c r="BN808" s="19">
        <v>0</v>
      </c>
      <c r="BO808" s="19">
        <v>0</v>
      </c>
      <c r="BP808" s="19">
        <v>0</v>
      </c>
      <c r="BQ808" s="19">
        <v>0</v>
      </c>
      <c r="BR808" s="19">
        <v>0</v>
      </c>
      <c r="BS808" s="19">
        <v>0</v>
      </c>
      <c r="BT808" s="19">
        <v>0</v>
      </c>
      <c r="BU808" s="19">
        <v>0</v>
      </c>
      <c r="BV808" s="19">
        <v>0</v>
      </c>
      <c r="BW808" s="28">
        <f t="shared" si="1112"/>
        <v>1.6379563715999998</v>
      </c>
      <c r="BX808" s="28">
        <f t="shared" si="1113"/>
        <v>0</v>
      </c>
      <c r="BY808" s="28">
        <f t="shared" si="1114"/>
        <v>0</v>
      </c>
      <c r="BZ808" s="28">
        <f t="shared" si="1115"/>
        <v>0</v>
      </c>
      <c r="CA808" s="28">
        <f t="shared" si="1121"/>
        <v>0</v>
      </c>
      <c r="CB808" s="28">
        <f t="shared" si="1116"/>
        <v>0</v>
      </c>
      <c r="CC808" s="28">
        <f t="shared" si="1117"/>
        <v>0</v>
      </c>
      <c r="CD808" s="28">
        <f t="shared" si="1118"/>
        <v>0</v>
      </c>
      <c r="CE808" s="28">
        <f t="shared" si="1119"/>
        <v>0</v>
      </c>
      <c r="CF808" s="28">
        <f t="shared" si="1122"/>
        <v>0</v>
      </c>
      <c r="CG808" s="14" t="s">
        <v>1360</v>
      </c>
    </row>
    <row r="809" spans="1:85" ht="50.25" customHeight="1" x14ac:dyDescent="0.25">
      <c r="A809" s="33" t="s">
        <v>129</v>
      </c>
      <c r="B809" s="58" t="s">
        <v>1244</v>
      </c>
      <c r="C809" s="35" t="s">
        <v>1245</v>
      </c>
      <c r="D809" s="59" t="s">
        <v>1413</v>
      </c>
      <c r="E809" s="59">
        <v>2019</v>
      </c>
      <c r="F809" s="59">
        <v>2019</v>
      </c>
      <c r="G809" s="59" t="s">
        <v>1360</v>
      </c>
      <c r="H809" s="60">
        <v>0.31252712999999999</v>
      </c>
      <c r="I809" s="60">
        <f t="shared" si="1077"/>
        <v>1.9126660356</v>
      </c>
      <c r="J809" s="28" t="s">
        <v>1316</v>
      </c>
      <c r="K809" s="28">
        <v>0</v>
      </c>
      <c r="L809" s="28">
        <f t="shared" si="1078"/>
        <v>0</v>
      </c>
      <c r="M809" s="28" t="s">
        <v>1316</v>
      </c>
      <c r="N809" s="66" t="s">
        <v>1360</v>
      </c>
      <c r="O809" s="28">
        <v>0</v>
      </c>
      <c r="P809" s="61">
        <v>3.1367722983839998</v>
      </c>
      <c r="Q809" s="19">
        <v>3.6072881431415995</v>
      </c>
      <c r="R809" s="19">
        <v>0</v>
      </c>
      <c r="S809" s="28">
        <v>0</v>
      </c>
      <c r="T809" s="28">
        <f t="shared" si="1105"/>
        <v>1.9126660356</v>
      </c>
      <c r="U809" s="28">
        <f t="shared" si="1106"/>
        <v>0</v>
      </c>
      <c r="V809" s="28">
        <f t="shared" si="1107"/>
        <v>1.9126660356</v>
      </c>
      <c r="W809" s="28">
        <f t="shared" si="1108"/>
        <v>1.9126660356</v>
      </c>
      <c r="X809" s="28">
        <f t="shared" si="1109"/>
        <v>0</v>
      </c>
      <c r="Y809" s="28">
        <f t="shared" ref="Y809" si="1138">Y810+Y811+Y813+Y815</f>
        <v>0</v>
      </c>
      <c r="Z809" s="19">
        <v>0</v>
      </c>
      <c r="AA809" s="19">
        <v>0</v>
      </c>
      <c r="AB809" s="19">
        <v>0</v>
      </c>
      <c r="AC809" s="19">
        <v>0</v>
      </c>
      <c r="AD809" s="19">
        <v>0</v>
      </c>
      <c r="AE809" s="19">
        <v>0</v>
      </c>
      <c r="AF809" s="19">
        <v>0</v>
      </c>
      <c r="AG809" s="19">
        <v>0</v>
      </c>
      <c r="AH809" s="19">
        <v>0</v>
      </c>
      <c r="AI809" s="19">
        <v>0</v>
      </c>
      <c r="AJ809" s="19">
        <v>0</v>
      </c>
      <c r="AK809" s="19">
        <v>0</v>
      </c>
      <c r="AL809" s="19">
        <v>0</v>
      </c>
      <c r="AM809" s="19">
        <v>0</v>
      </c>
      <c r="AN809" s="19">
        <v>0</v>
      </c>
      <c r="AO809" s="19">
        <v>0</v>
      </c>
      <c r="AP809" s="19">
        <v>0</v>
      </c>
      <c r="AQ809" s="19">
        <v>0</v>
      </c>
      <c r="AR809" s="19">
        <v>0</v>
      </c>
      <c r="AS809" s="19">
        <v>0</v>
      </c>
      <c r="AT809" s="19">
        <v>0</v>
      </c>
      <c r="AU809" s="19">
        <v>0</v>
      </c>
      <c r="AV809" s="19">
        <v>0</v>
      </c>
      <c r="AW809" s="19">
        <v>0</v>
      </c>
      <c r="AX809" s="19">
        <v>0</v>
      </c>
      <c r="AY809" s="19">
        <v>0</v>
      </c>
      <c r="AZ809" s="19">
        <v>0</v>
      </c>
      <c r="BA809" s="19">
        <v>0</v>
      </c>
      <c r="BB809" s="19">
        <v>0</v>
      </c>
      <c r="BC809" s="57">
        <v>0</v>
      </c>
      <c r="BD809" s="57">
        <v>0</v>
      </c>
      <c r="BE809" s="57">
        <v>0</v>
      </c>
      <c r="BF809" s="57">
        <v>0</v>
      </c>
      <c r="BG809" s="57">
        <v>0</v>
      </c>
      <c r="BH809" s="57">
        <v>0</v>
      </c>
      <c r="BI809" s="57">
        <v>0</v>
      </c>
      <c r="BJ809" s="57">
        <v>0</v>
      </c>
      <c r="BK809" s="57">
        <v>0</v>
      </c>
      <c r="BL809" s="57">
        <v>0</v>
      </c>
      <c r="BM809" s="19">
        <v>1.9126660356</v>
      </c>
      <c r="BN809" s="19">
        <v>0</v>
      </c>
      <c r="BO809" s="19">
        <v>0</v>
      </c>
      <c r="BP809" s="19">
        <v>0</v>
      </c>
      <c r="BQ809" s="19">
        <v>0</v>
      </c>
      <c r="BR809" s="19">
        <v>0</v>
      </c>
      <c r="BS809" s="19">
        <v>0</v>
      </c>
      <c r="BT809" s="19">
        <v>0</v>
      </c>
      <c r="BU809" s="19">
        <v>0</v>
      </c>
      <c r="BV809" s="19">
        <v>0</v>
      </c>
      <c r="BW809" s="28">
        <f t="shared" si="1112"/>
        <v>1.9126660356</v>
      </c>
      <c r="BX809" s="28">
        <f t="shared" si="1113"/>
        <v>0</v>
      </c>
      <c r="BY809" s="28">
        <f t="shared" si="1114"/>
        <v>0</v>
      </c>
      <c r="BZ809" s="28">
        <f t="shared" si="1115"/>
        <v>0</v>
      </c>
      <c r="CA809" s="28">
        <f t="shared" si="1121"/>
        <v>0</v>
      </c>
      <c r="CB809" s="28">
        <f t="shared" si="1116"/>
        <v>0</v>
      </c>
      <c r="CC809" s="28">
        <f t="shared" si="1117"/>
        <v>0</v>
      </c>
      <c r="CD809" s="28">
        <f t="shared" si="1118"/>
        <v>0</v>
      </c>
      <c r="CE809" s="28">
        <f t="shared" si="1119"/>
        <v>0</v>
      </c>
      <c r="CF809" s="28">
        <f t="shared" si="1122"/>
        <v>0</v>
      </c>
      <c r="CG809" s="14" t="s">
        <v>1360</v>
      </c>
    </row>
    <row r="810" spans="1:85" ht="50.25" customHeight="1" x14ac:dyDescent="0.25">
      <c r="A810" s="33" t="s">
        <v>129</v>
      </c>
      <c r="B810" s="58" t="s">
        <v>1246</v>
      </c>
      <c r="C810" s="35" t="s">
        <v>1247</v>
      </c>
      <c r="D810" s="59" t="s">
        <v>1413</v>
      </c>
      <c r="E810" s="59">
        <v>2019</v>
      </c>
      <c r="F810" s="59">
        <v>2019</v>
      </c>
      <c r="G810" s="59" t="s">
        <v>1360</v>
      </c>
      <c r="H810" s="60">
        <v>0.18964841999999998</v>
      </c>
      <c r="I810" s="60">
        <f t="shared" si="1077"/>
        <v>1.1606483303999999</v>
      </c>
      <c r="J810" s="28" t="s">
        <v>1316</v>
      </c>
      <c r="K810" s="28">
        <v>0</v>
      </c>
      <c r="L810" s="28">
        <f t="shared" si="1078"/>
        <v>0</v>
      </c>
      <c r="M810" s="28" t="s">
        <v>1316</v>
      </c>
      <c r="N810" s="66" t="s">
        <v>1360</v>
      </c>
      <c r="O810" s="28">
        <v>0</v>
      </c>
      <c r="P810" s="61">
        <v>1.9034632618559997</v>
      </c>
      <c r="Q810" s="19">
        <v>2.1889827511343993</v>
      </c>
      <c r="R810" s="19">
        <v>0</v>
      </c>
      <c r="S810" s="28">
        <v>0</v>
      </c>
      <c r="T810" s="28">
        <f t="shared" si="1105"/>
        <v>1.1606483303999999</v>
      </c>
      <c r="U810" s="28">
        <f t="shared" si="1106"/>
        <v>0</v>
      </c>
      <c r="V810" s="28">
        <f t="shared" si="1107"/>
        <v>1.1606483303999999</v>
      </c>
      <c r="W810" s="28">
        <f t="shared" si="1108"/>
        <v>1.1606483303999999</v>
      </c>
      <c r="X810" s="28">
        <f t="shared" si="1109"/>
        <v>0</v>
      </c>
      <c r="Y810" s="28">
        <f t="shared" ref="Y810" si="1139">Y811+Y812+Y814+Y816</f>
        <v>0</v>
      </c>
      <c r="Z810" s="19">
        <v>0</v>
      </c>
      <c r="AA810" s="19">
        <v>0</v>
      </c>
      <c r="AB810" s="19">
        <v>0</v>
      </c>
      <c r="AC810" s="19">
        <v>0</v>
      </c>
      <c r="AD810" s="19">
        <v>0</v>
      </c>
      <c r="AE810" s="19">
        <v>0</v>
      </c>
      <c r="AF810" s="19">
        <v>0</v>
      </c>
      <c r="AG810" s="19">
        <v>0</v>
      </c>
      <c r="AH810" s="19">
        <v>0</v>
      </c>
      <c r="AI810" s="19">
        <v>0</v>
      </c>
      <c r="AJ810" s="19">
        <v>0</v>
      </c>
      <c r="AK810" s="19">
        <v>0</v>
      </c>
      <c r="AL810" s="19">
        <v>0</v>
      </c>
      <c r="AM810" s="19">
        <v>0</v>
      </c>
      <c r="AN810" s="19">
        <v>0</v>
      </c>
      <c r="AO810" s="19">
        <v>0</v>
      </c>
      <c r="AP810" s="19">
        <v>0</v>
      </c>
      <c r="AQ810" s="19">
        <v>0</v>
      </c>
      <c r="AR810" s="19">
        <v>0</v>
      </c>
      <c r="AS810" s="19">
        <v>0</v>
      </c>
      <c r="AT810" s="19">
        <v>0</v>
      </c>
      <c r="AU810" s="19">
        <v>0</v>
      </c>
      <c r="AV810" s="19">
        <v>0</v>
      </c>
      <c r="AW810" s="19">
        <v>0</v>
      </c>
      <c r="AX810" s="19">
        <v>0</v>
      </c>
      <c r="AY810" s="19">
        <v>0</v>
      </c>
      <c r="AZ810" s="19">
        <v>0</v>
      </c>
      <c r="BA810" s="19">
        <v>0</v>
      </c>
      <c r="BB810" s="19">
        <v>0</v>
      </c>
      <c r="BC810" s="57">
        <v>0</v>
      </c>
      <c r="BD810" s="57">
        <v>0</v>
      </c>
      <c r="BE810" s="57">
        <v>0</v>
      </c>
      <c r="BF810" s="57">
        <v>0</v>
      </c>
      <c r="BG810" s="57">
        <v>0</v>
      </c>
      <c r="BH810" s="57">
        <v>0</v>
      </c>
      <c r="BI810" s="57">
        <v>0</v>
      </c>
      <c r="BJ810" s="57">
        <v>0</v>
      </c>
      <c r="BK810" s="57">
        <v>0</v>
      </c>
      <c r="BL810" s="57">
        <v>0</v>
      </c>
      <c r="BM810" s="19">
        <v>1.1606483303999999</v>
      </c>
      <c r="BN810" s="19">
        <v>0</v>
      </c>
      <c r="BO810" s="19">
        <v>0</v>
      </c>
      <c r="BP810" s="19">
        <v>0</v>
      </c>
      <c r="BQ810" s="19">
        <v>0</v>
      </c>
      <c r="BR810" s="19">
        <v>0</v>
      </c>
      <c r="BS810" s="19">
        <v>0</v>
      </c>
      <c r="BT810" s="19">
        <v>0</v>
      </c>
      <c r="BU810" s="19">
        <v>0</v>
      </c>
      <c r="BV810" s="19">
        <v>0</v>
      </c>
      <c r="BW810" s="28">
        <f t="shared" si="1112"/>
        <v>1.1606483303999999</v>
      </c>
      <c r="BX810" s="28">
        <f t="shared" si="1113"/>
        <v>0</v>
      </c>
      <c r="BY810" s="28">
        <f t="shared" si="1114"/>
        <v>0</v>
      </c>
      <c r="BZ810" s="28">
        <f t="shared" si="1115"/>
        <v>0</v>
      </c>
      <c r="CA810" s="28">
        <f t="shared" si="1121"/>
        <v>0</v>
      </c>
      <c r="CB810" s="28">
        <f t="shared" si="1116"/>
        <v>0</v>
      </c>
      <c r="CC810" s="28">
        <f t="shared" si="1117"/>
        <v>0</v>
      </c>
      <c r="CD810" s="28">
        <f t="shared" si="1118"/>
        <v>0</v>
      </c>
      <c r="CE810" s="28">
        <f t="shared" si="1119"/>
        <v>0</v>
      </c>
      <c r="CF810" s="28">
        <f t="shared" si="1122"/>
        <v>0</v>
      </c>
      <c r="CG810" s="14" t="s">
        <v>1360</v>
      </c>
    </row>
    <row r="811" spans="1:85" ht="50.25" customHeight="1" x14ac:dyDescent="0.25">
      <c r="A811" s="33" t="s">
        <v>129</v>
      </c>
      <c r="B811" s="58" t="s">
        <v>1248</v>
      </c>
      <c r="C811" s="35" t="s">
        <v>1249</v>
      </c>
      <c r="D811" s="59" t="s">
        <v>1413</v>
      </c>
      <c r="E811" s="59">
        <v>2019</v>
      </c>
      <c r="F811" s="59">
        <v>2019</v>
      </c>
      <c r="G811" s="59" t="s">
        <v>1360</v>
      </c>
      <c r="H811" s="60">
        <v>0.46289924999999993</v>
      </c>
      <c r="I811" s="60">
        <f t="shared" si="1077"/>
        <v>2.8329434099999995</v>
      </c>
      <c r="J811" s="28" t="s">
        <v>1316</v>
      </c>
      <c r="K811" s="28">
        <v>0</v>
      </c>
      <c r="L811" s="28">
        <f t="shared" si="1078"/>
        <v>0</v>
      </c>
      <c r="M811" s="28" t="s">
        <v>1316</v>
      </c>
      <c r="N811" s="66" t="s">
        <v>1360</v>
      </c>
      <c r="O811" s="28">
        <v>0</v>
      </c>
      <c r="P811" s="61">
        <v>4.6460271923999992</v>
      </c>
      <c r="Q811" s="19">
        <v>5.3429312712599986</v>
      </c>
      <c r="R811" s="19">
        <v>0</v>
      </c>
      <c r="S811" s="28">
        <v>0</v>
      </c>
      <c r="T811" s="28">
        <f t="shared" si="1105"/>
        <v>2.8329434099999995</v>
      </c>
      <c r="U811" s="28">
        <f t="shared" si="1106"/>
        <v>0</v>
      </c>
      <c r="V811" s="28">
        <f t="shared" si="1107"/>
        <v>2.8329434099999995</v>
      </c>
      <c r="W811" s="28">
        <f t="shared" si="1108"/>
        <v>2.8329434099999995</v>
      </c>
      <c r="X811" s="28">
        <f t="shared" si="1109"/>
        <v>0</v>
      </c>
      <c r="Y811" s="28">
        <f t="shared" ref="Y811" si="1140">Y812+Y813+Y815+Y817</f>
        <v>0</v>
      </c>
      <c r="Z811" s="19">
        <v>0</v>
      </c>
      <c r="AA811" s="19">
        <v>0</v>
      </c>
      <c r="AB811" s="19">
        <v>0</v>
      </c>
      <c r="AC811" s="19">
        <v>0</v>
      </c>
      <c r="AD811" s="19">
        <v>0</v>
      </c>
      <c r="AE811" s="19">
        <v>0</v>
      </c>
      <c r="AF811" s="19">
        <v>0</v>
      </c>
      <c r="AG811" s="19">
        <v>0</v>
      </c>
      <c r="AH811" s="19">
        <v>0</v>
      </c>
      <c r="AI811" s="19">
        <v>0</v>
      </c>
      <c r="AJ811" s="19">
        <v>0</v>
      </c>
      <c r="AK811" s="19">
        <v>0</v>
      </c>
      <c r="AL811" s="19">
        <v>0</v>
      </c>
      <c r="AM811" s="19">
        <v>0</v>
      </c>
      <c r="AN811" s="19">
        <v>0</v>
      </c>
      <c r="AO811" s="19">
        <v>0</v>
      </c>
      <c r="AP811" s="19">
        <v>0</v>
      </c>
      <c r="AQ811" s="19">
        <v>0</v>
      </c>
      <c r="AR811" s="19">
        <v>0</v>
      </c>
      <c r="AS811" s="19">
        <v>0</v>
      </c>
      <c r="AT811" s="19">
        <v>0</v>
      </c>
      <c r="AU811" s="19">
        <v>0</v>
      </c>
      <c r="AV811" s="19">
        <v>0</v>
      </c>
      <c r="AW811" s="19">
        <v>0</v>
      </c>
      <c r="AX811" s="19">
        <v>0</v>
      </c>
      <c r="AY811" s="19">
        <v>0</v>
      </c>
      <c r="AZ811" s="19">
        <v>0</v>
      </c>
      <c r="BA811" s="19">
        <v>0</v>
      </c>
      <c r="BB811" s="19">
        <v>0</v>
      </c>
      <c r="BC811" s="57">
        <v>0</v>
      </c>
      <c r="BD811" s="57">
        <v>0</v>
      </c>
      <c r="BE811" s="57">
        <v>0</v>
      </c>
      <c r="BF811" s="57">
        <v>0</v>
      </c>
      <c r="BG811" s="57">
        <v>0</v>
      </c>
      <c r="BH811" s="57">
        <v>0</v>
      </c>
      <c r="BI811" s="57">
        <v>0</v>
      </c>
      <c r="BJ811" s="57">
        <v>0</v>
      </c>
      <c r="BK811" s="57">
        <v>0</v>
      </c>
      <c r="BL811" s="57">
        <v>0</v>
      </c>
      <c r="BM811" s="19">
        <v>2.8329434099999995</v>
      </c>
      <c r="BN811" s="19">
        <v>0</v>
      </c>
      <c r="BO811" s="19">
        <v>0</v>
      </c>
      <c r="BP811" s="19">
        <v>0</v>
      </c>
      <c r="BQ811" s="19">
        <v>0</v>
      </c>
      <c r="BR811" s="19">
        <v>0</v>
      </c>
      <c r="BS811" s="19">
        <v>0</v>
      </c>
      <c r="BT811" s="19">
        <v>0</v>
      </c>
      <c r="BU811" s="19">
        <v>0</v>
      </c>
      <c r="BV811" s="19">
        <v>0</v>
      </c>
      <c r="BW811" s="28">
        <f t="shared" si="1112"/>
        <v>2.8329434099999995</v>
      </c>
      <c r="BX811" s="28">
        <f t="shared" si="1113"/>
        <v>0</v>
      </c>
      <c r="BY811" s="28">
        <f t="shared" si="1114"/>
        <v>0</v>
      </c>
      <c r="BZ811" s="28">
        <f t="shared" si="1115"/>
        <v>0</v>
      </c>
      <c r="CA811" s="28">
        <f t="shared" si="1121"/>
        <v>0</v>
      </c>
      <c r="CB811" s="28">
        <f t="shared" si="1116"/>
        <v>0</v>
      </c>
      <c r="CC811" s="28">
        <f t="shared" si="1117"/>
        <v>0</v>
      </c>
      <c r="CD811" s="28">
        <f t="shared" si="1118"/>
        <v>0</v>
      </c>
      <c r="CE811" s="28">
        <f t="shared" si="1119"/>
        <v>0</v>
      </c>
      <c r="CF811" s="28">
        <f t="shared" si="1122"/>
        <v>0</v>
      </c>
      <c r="CG811" s="14" t="s">
        <v>1360</v>
      </c>
    </row>
    <row r="812" spans="1:85" ht="50.25" customHeight="1" x14ac:dyDescent="0.25">
      <c r="A812" s="33" t="s">
        <v>129</v>
      </c>
      <c r="B812" s="58" t="s">
        <v>1250</v>
      </c>
      <c r="C812" s="35" t="s">
        <v>1251</v>
      </c>
      <c r="D812" s="59" t="s">
        <v>1413</v>
      </c>
      <c r="E812" s="59">
        <v>2019</v>
      </c>
      <c r="F812" s="59">
        <v>2019</v>
      </c>
      <c r="G812" s="59" t="s">
        <v>1360</v>
      </c>
      <c r="H812" s="60">
        <v>0.15766628999999999</v>
      </c>
      <c r="I812" s="60">
        <f t="shared" si="1077"/>
        <v>0.9649176948</v>
      </c>
      <c r="J812" s="28" t="s">
        <v>1316</v>
      </c>
      <c r="K812" s="28">
        <v>0</v>
      </c>
      <c r="L812" s="28">
        <f t="shared" si="1078"/>
        <v>0</v>
      </c>
      <c r="M812" s="28" t="s">
        <v>1316</v>
      </c>
      <c r="N812" s="66" t="s">
        <v>1360</v>
      </c>
      <c r="O812" s="28">
        <v>0</v>
      </c>
      <c r="P812" s="61">
        <v>1.5824650194719998</v>
      </c>
      <c r="Q812" s="19">
        <v>1.8198347723927997</v>
      </c>
      <c r="R812" s="19">
        <v>0</v>
      </c>
      <c r="S812" s="28">
        <v>0</v>
      </c>
      <c r="T812" s="28">
        <f t="shared" si="1105"/>
        <v>0.9649176948</v>
      </c>
      <c r="U812" s="28">
        <f t="shared" si="1106"/>
        <v>0</v>
      </c>
      <c r="V812" s="28">
        <f t="shared" si="1107"/>
        <v>0.9649176948</v>
      </c>
      <c r="W812" s="28">
        <f t="shared" si="1108"/>
        <v>0.9649176948</v>
      </c>
      <c r="X812" s="28">
        <f t="shared" si="1109"/>
        <v>0</v>
      </c>
      <c r="Y812" s="28">
        <f t="shared" ref="Y812" si="1141">Y813+Y814+Y816+Y818</f>
        <v>0</v>
      </c>
      <c r="Z812" s="19">
        <v>0</v>
      </c>
      <c r="AA812" s="19">
        <v>0</v>
      </c>
      <c r="AB812" s="19">
        <v>0</v>
      </c>
      <c r="AC812" s="19">
        <v>0</v>
      </c>
      <c r="AD812" s="19">
        <v>0</v>
      </c>
      <c r="AE812" s="19">
        <v>0</v>
      </c>
      <c r="AF812" s="19">
        <v>0</v>
      </c>
      <c r="AG812" s="19">
        <v>0</v>
      </c>
      <c r="AH812" s="19">
        <v>0</v>
      </c>
      <c r="AI812" s="19">
        <v>0</v>
      </c>
      <c r="AJ812" s="19">
        <v>0</v>
      </c>
      <c r="AK812" s="19">
        <v>0</v>
      </c>
      <c r="AL812" s="19">
        <v>0</v>
      </c>
      <c r="AM812" s="19">
        <v>0</v>
      </c>
      <c r="AN812" s="19">
        <v>0</v>
      </c>
      <c r="AO812" s="19">
        <v>0</v>
      </c>
      <c r="AP812" s="19">
        <v>0</v>
      </c>
      <c r="AQ812" s="19">
        <v>0</v>
      </c>
      <c r="AR812" s="19">
        <v>0</v>
      </c>
      <c r="AS812" s="19">
        <v>0</v>
      </c>
      <c r="AT812" s="19">
        <v>0</v>
      </c>
      <c r="AU812" s="19">
        <v>0</v>
      </c>
      <c r="AV812" s="19">
        <v>0</v>
      </c>
      <c r="AW812" s="19">
        <v>0</v>
      </c>
      <c r="AX812" s="19">
        <v>0</v>
      </c>
      <c r="AY812" s="19">
        <v>0</v>
      </c>
      <c r="AZ812" s="19">
        <v>0</v>
      </c>
      <c r="BA812" s="19">
        <v>0</v>
      </c>
      <c r="BB812" s="19">
        <v>0</v>
      </c>
      <c r="BC812" s="57">
        <v>0</v>
      </c>
      <c r="BD812" s="57">
        <v>0</v>
      </c>
      <c r="BE812" s="57">
        <v>0</v>
      </c>
      <c r="BF812" s="57">
        <v>0</v>
      </c>
      <c r="BG812" s="57">
        <v>0</v>
      </c>
      <c r="BH812" s="57">
        <v>0</v>
      </c>
      <c r="BI812" s="57">
        <v>0</v>
      </c>
      <c r="BJ812" s="57">
        <v>0</v>
      </c>
      <c r="BK812" s="57">
        <v>0</v>
      </c>
      <c r="BL812" s="57">
        <v>0</v>
      </c>
      <c r="BM812" s="19">
        <v>0.9649176948</v>
      </c>
      <c r="BN812" s="19">
        <v>0</v>
      </c>
      <c r="BO812" s="19">
        <v>0</v>
      </c>
      <c r="BP812" s="19">
        <v>0</v>
      </c>
      <c r="BQ812" s="19">
        <v>0</v>
      </c>
      <c r="BR812" s="19">
        <v>0</v>
      </c>
      <c r="BS812" s="19">
        <v>0</v>
      </c>
      <c r="BT812" s="19">
        <v>0</v>
      </c>
      <c r="BU812" s="19">
        <v>0</v>
      </c>
      <c r="BV812" s="19">
        <v>0</v>
      </c>
      <c r="BW812" s="28">
        <f t="shared" si="1112"/>
        <v>0.9649176948</v>
      </c>
      <c r="BX812" s="28">
        <f t="shared" si="1113"/>
        <v>0</v>
      </c>
      <c r="BY812" s="28">
        <f t="shared" si="1114"/>
        <v>0</v>
      </c>
      <c r="BZ812" s="28">
        <f t="shared" si="1115"/>
        <v>0</v>
      </c>
      <c r="CA812" s="28">
        <f t="shared" si="1121"/>
        <v>0</v>
      </c>
      <c r="CB812" s="28">
        <f t="shared" si="1116"/>
        <v>0</v>
      </c>
      <c r="CC812" s="28">
        <f t="shared" si="1117"/>
        <v>0</v>
      </c>
      <c r="CD812" s="28">
        <f t="shared" si="1118"/>
        <v>0</v>
      </c>
      <c r="CE812" s="28">
        <f t="shared" si="1119"/>
        <v>0</v>
      </c>
      <c r="CF812" s="28">
        <f t="shared" si="1122"/>
        <v>0</v>
      </c>
      <c r="CG812" s="14" t="s">
        <v>1360</v>
      </c>
    </row>
    <row r="813" spans="1:85" ht="50.25" customHeight="1" x14ac:dyDescent="0.25">
      <c r="A813" s="33" t="s">
        <v>129</v>
      </c>
      <c r="B813" s="58" t="s">
        <v>1252</v>
      </c>
      <c r="C813" s="35" t="s">
        <v>1253</v>
      </c>
      <c r="D813" s="59" t="s">
        <v>1413</v>
      </c>
      <c r="E813" s="59">
        <v>2019</v>
      </c>
      <c r="F813" s="59">
        <v>2019</v>
      </c>
      <c r="G813" s="59" t="s">
        <v>1360</v>
      </c>
      <c r="H813" s="60">
        <v>0.51732497999999993</v>
      </c>
      <c r="I813" s="60">
        <f t="shared" si="1077"/>
        <v>3.1660288775999996</v>
      </c>
      <c r="J813" s="28" t="s">
        <v>1316</v>
      </c>
      <c r="K813" s="28">
        <v>0</v>
      </c>
      <c r="L813" s="28">
        <f t="shared" si="1078"/>
        <v>0</v>
      </c>
      <c r="M813" s="28" t="s">
        <v>1316</v>
      </c>
      <c r="N813" s="66" t="s">
        <v>1360</v>
      </c>
      <c r="O813" s="28">
        <v>0</v>
      </c>
      <c r="P813" s="61">
        <v>5.1922873592639993</v>
      </c>
      <c r="Q813" s="19">
        <v>5.9711304631535986</v>
      </c>
      <c r="R813" s="19">
        <v>0</v>
      </c>
      <c r="S813" s="28">
        <v>0</v>
      </c>
      <c r="T813" s="28">
        <f t="shared" si="1105"/>
        <v>3.1660288775999996</v>
      </c>
      <c r="U813" s="28">
        <f t="shared" si="1106"/>
        <v>0</v>
      </c>
      <c r="V813" s="28">
        <f t="shared" si="1107"/>
        <v>3.1660288775999996</v>
      </c>
      <c r="W813" s="28">
        <f t="shared" si="1108"/>
        <v>3.1660288775999996</v>
      </c>
      <c r="X813" s="28">
        <f t="shared" si="1109"/>
        <v>0</v>
      </c>
      <c r="Y813" s="28">
        <f t="shared" ref="Y813" si="1142">Y814+Y815+Y817+Y819</f>
        <v>0</v>
      </c>
      <c r="Z813" s="19">
        <v>0</v>
      </c>
      <c r="AA813" s="19">
        <v>0</v>
      </c>
      <c r="AB813" s="19">
        <v>0</v>
      </c>
      <c r="AC813" s="19">
        <v>0</v>
      </c>
      <c r="AD813" s="19">
        <v>0</v>
      </c>
      <c r="AE813" s="19">
        <v>0</v>
      </c>
      <c r="AF813" s="19">
        <v>0</v>
      </c>
      <c r="AG813" s="19">
        <v>0</v>
      </c>
      <c r="AH813" s="19">
        <v>0</v>
      </c>
      <c r="AI813" s="19">
        <v>0</v>
      </c>
      <c r="AJ813" s="19">
        <v>0</v>
      </c>
      <c r="AK813" s="19">
        <v>0</v>
      </c>
      <c r="AL813" s="19">
        <v>0</v>
      </c>
      <c r="AM813" s="19">
        <v>0</v>
      </c>
      <c r="AN813" s="19">
        <v>0</v>
      </c>
      <c r="AO813" s="19">
        <v>0</v>
      </c>
      <c r="AP813" s="19">
        <v>0</v>
      </c>
      <c r="AQ813" s="19">
        <v>0</v>
      </c>
      <c r="AR813" s="19">
        <v>0</v>
      </c>
      <c r="AS813" s="19">
        <v>0</v>
      </c>
      <c r="AT813" s="19">
        <v>0</v>
      </c>
      <c r="AU813" s="19">
        <v>0</v>
      </c>
      <c r="AV813" s="19">
        <v>0</v>
      </c>
      <c r="AW813" s="19">
        <v>0</v>
      </c>
      <c r="AX813" s="19">
        <v>0</v>
      </c>
      <c r="AY813" s="19">
        <v>0</v>
      </c>
      <c r="AZ813" s="19">
        <v>0</v>
      </c>
      <c r="BA813" s="19">
        <v>0</v>
      </c>
      <c r="BB813" s="19">
        <v>0</v>
      </c>
      <c r="BC813" s="57">
        <v>0</v>
      </c>
      <c r="BD813" s="57">
        <v>0</v>
      </c>
      <c r="BE813" s="57">
        <v>0</v>
      </c>
      <c r="BF813" s="57">
        <v>0</v>
      </c>
      <c r="BG813" s="57">
        <v>0</v>
      </c>
      <c r="BH813" s="57">
        <v>0</v>
      </c>
      <c r="BI813" s="57">
        <v>0</v>
      </c>
      <c r="BJ813" s="57">
        <v>0</v>
      </c>
      <c r="BK813" s="57">
        <v>0</v>
      </c>
      <c r="BL813" s="57">
        <v>0</v>
      </c>
      <c r="BM813" s="19">
        <v>3.1660288775999996</v>
      </c>
      <c r="BN813" s="19">
        <v>0</v>
      </c>
      <c r="BO813" s="19">
        <v>0</v>
      </c>
      <c r="BP813" s="19">
        <v>0</v>
      </c>
      <c r="BQ813" s="19">
        <v>0</v>
      </c>
      <c r="BR813" s="19">
        <v>0</v>
      </c>
      <c r="BS813" s="19">
        <v>0</v>
      </c>
      <c r="BT813" s="19">
        <v>0</v>
      </c>
      <c r="BU813" s="19">
        <v>0</v>
      </c>
      <c r="BV813" s="19">
        <v>0</v>
      </c>
      <c r="BW813" s="28">
        <f t="shared" si="1112"/>
        <v>3.1660288775999996</v>
      </c>
      <c r="BX813" s="28">
        <f t="shared" si="1113"/>
        <v>0</v>
      </c>
      <c r="BY813" s="28">
        <f t="shared" si="1114"/>
        <v>0</v>
      </c>
      <c r="BZ813" s="28">
        <f t="shared" si="1115"/>
        <v>0</v>
      </c>
      <c r="CA813" s="28">
        <f t="shared" si="1121"/>
        <v>0</v>
      </c>
      <c r="CB813" s="28">
        <f t="shared" si="1116"/>
        <v>0</v>
      </c>
      <c r="CC813" s="28">
        <f t="shared" si="1117"/>
        <v>0</v>
      </c>
      <c r="CD813" s="28">
        <f t="shared" si="1118"/>
        <v>0</v>
      </c>
      <c r="CE813" s="28">
        <f t="shared" si="1119"/>
        <v>0</v>
      </c>
      <c r="CF813" s="28">
        <f t="shared" si="1122"/>
        <v>0</v>
      </c>
      <c r="CG813" s="14" t="s">
        <v>1360</v>
      </c>
    </row>
    <row r="814" spans="1:85" ht="50.25" customHeight="1" x14ac:dyDescent="0.25">
      <c r="A814" s="33" t="s">
        <v>129</v>
      </c>
      <c r="B814" s="58" t="s">
        <v>1254</v>
      </c>
      <c r="C814" s="35" t="s">
        <v>1255</v>
      </c>
      <c r="D814" s="59" t="s">
        <v>1413</v>
      </c>
      <c r="E814" s="59">
        <v>2019</v>
      </c>
      <c r="F814" s="59">
        <v>2019</v>
      </c>
      <c r="G814" s="59" t="s">
        <v>1360</v>
      </c>
      <c r="H814" s="60">
        <v>4.4326109999999988E-2</v>
      </c>
      <c r="I814" s="60">
        <f t="shared" si="1077"/>
        <v>0.27127579319999995</v>
      </c>
      <c r="J814" s="28" t="s">
        <v>1316</v>
      </c>
      <c r="K814" s="28">
        <v>0</v>
      </c>
      <c r="L814" s="28">
        <f t="shared" si="1078"/>
        <v>0</v>
      </c>
      <c r="M814" s="28" t="s">
        <v>1316</v>
      </c>
      <c r="N814" s="66" t="s">
        <v>1360</v>
      </c>
      <c r="O814" s="28">
        <v>0</v>
      </c>
      <c r="P814" s="61">
        <v>0.44489230084799991</v>
      </c>
      <c r="Q814" s="19">
        <v>0.51162614597519984</v>
      </c>
      <c r="R814" s="19">
        <v>0</v>
      </c>
      <c r="S814" s="28">
        <v>0</v>
      </c>
      <c r="T814" s="28">
        <f t="shared" si="1105"/>
        <v>0.27127579319999995</v>
      </c>
      <c r="U814" s="28">
        <f t="shared" si="1106"/>
        <v>0</v>
      </c>
      <c r="V814" s="28">
        <f t="shared" si="1107"/>
        <v>0.27127579319999995</v>
      </c>
      <c r="W814" s="28">
        <f t="shared" si="1108"/>
        <v>0.27127579319999995</v>
      </c>
      <c r="X814" s="28">
        <f t="shared" si="1109"/>
        <v>0</v>
      </c>
      <c r="Y814" s="28">
        <f t="shared" ref="Y814" si="1143">Y815+Y816+Y818+Y820</f>
        <v>0</v>
      </c>
      <c r="Z814" s="19">
        <v>0</v>
      </c>
      <c r="AA814" s="19">
        <v>0</v>
      </c>
      <c r="AB814" s="19">
        <v>0</v>
      </c>
      <c r="AC814" s="19">
        <v>0</v>
      </c>
      <c r="AD814" s="19">
        <v>0</v>
      </c>
      <c r="AE814" s="19">
        <v>0</v>
      </c>
      <c r="AF814" s="19">
        <v>0</v>
      </c>
      <c r="AG814" s="19">
        <v>0</v>
      </c>
      <c r="AH814" s="19">
        <v>0</v>
      </c>
      <c r="AI814" s="19">
        <v>0</v>
      </c>
      <c r="AJ814" s="19">
        <v>0</v>
      </c>
      <c r="AK814" s="19">
        <v>0</v>
      </c>
      <c r="AL814" s="19">
        <v>0</v>
      </c>
      <c r="AM814" s="19">
        <v>0</v>
      </c>
      <c r="AN814" s="19">
        <v>0</v>
      </c>
      <c r="AO814" s="19">
        <v>0</v>
      </c>
      <c r="AP814" s="19">
        <v>0</v>
      </c>
      <c r="AQ814" s="19">
        <v>0</v>
      </c>
      <c r="AR814" s="19">
        <v>0</v>
      </c>
      <c r="AS814" s="19">
        <v>0</v>
      </c>
      <c r="AT814" s="19">
        <v>0</v>
      </c>
      <c r="AU814" s="19">
        <v>0</v>
      </c>
      <c r="AV814" s="19">
        <v>0</v>
      </c>
      <c r="AW814" s="19">
        <v>0</v>
      </c>
      <c r="AX814" s="19">
        <v>0</v>
      </c>
      <c r="AY814" s="19">
        <v>0</v>
      </c>
      <c r="AZ814" s="19">
        <v>0</v>
      </c>
      <c r="BA814" s="19">
        <v>0</v>
      </c>
      <c r="BB814" s="19">
        <v>0</v>
      </c>
      <c r="BC814" s="57">
        <v>0</v>
      </c>
      <c r="BD814" s="57">
        <v>0</v>
      </c>
      <c r="BE814" s="57">
        <v>0</v>
      </c>
      <c r="BF814" s="57">
        <v>0</v>
      </c>
      <c r="BG814" s="57">
        <v>0</v>
      </c>
      <c r="BH814" s="57">
        <v>0</v>
      </c>
      <c r="BI814" s="57">
        <v>0</v>
      </c>
      <c r="BJ814" s="57">
        <v>0</v>
      </c>
      <c r="BK814" s="57">
        <v>0</v>
      </c>
      <c r="BL814" s="57">
        <v>0</v>
      </c>
      <c r="BM814" s="19">
        <v>0.27127579319999995</v>
      </c>
      <c r="BN814" s="19">
        <v>0</v>
      </c>
      <c r="BO814" s="19">
        <v>0</v>
      </c>
      <c r="BP814" s="19">
        <v>0</v>
      </c>
      <c r="BQ814" s="19">
        <v>0</v>
      </c>
      <c r="BR814" s="19">
        <v>0</v>
      </c>
      <c r="BS814" s="19">
        <v>0</v>
      </c>
      <c r="BT814" s="19">
        <v>0</v>
      </c>
      <c r="BU814" s="19">
        <v>0</v>
      </c>
      <c r="BV814" s="19">
        <v>0</v>
      </c>
      <c r="BW814" s="28">
        <f t="shared" si="1112"/>
        <v>0.27127579319999995</v>
      </c>
      <c r="BX814" s="28">
        <f t="shared" si="1113"/>
        <v>0</v>
      </c>
      <c r="BY814" s="28">
        <f t="shared" si="1114"/>
        <v>0</v>
      </c>
      <c r="BZ814" s="28">
        <f t="shared" si="1115"/>
        <v>0</v>
      </c>
      <c r="CA814" s="28">
        <f t="shared" si="1121"/>
        <v>0</v>
      </c>
      <c r="CB814" s="28">
        <f t="shared" si="1116"/>
        <v>0</v>
      </c>
      <c r="CC814" s="28">
        <f t="shared" si="1117"/>
        <v>0</v>
      </c>
      <c r="CD814" s="28">
        <f t="shared" si="1118"/>
        <v>0</v>
      </c>
      <c r="CE814" s="28">
        <f t="shared" si="1119"/>
        <v>0</v>
      </c>
      <c r="CF814" s="28">
        <f t="shared" si="1122"/>
        <v>0</v>
      </c>
      <c r="CG814" s="14" t="s">
        <v>1360</v>
      </c>
    </row>
    <row r="815" spans="1:85" ht="50.25" customHeight="1" x14ac:dyDescent="0.25">
      <c r="A815" s="33" t="s">
        <v>129</v>
      </c>
      <c r="B815" s="58" t="s">
        <v>1256</v>
      </c>
      <c r="C815" s="35" t="s">
        <v>1257</v>
      </c>
      <c r="D815" s="59" t="s">
        <v>1413</v>
      </c>
      <c r="E815" s="59">
        <v>2019</v>
      </c>
      <c r="F815" s="59">
        <v>2019</v>
      </c>
      <c r="G815" s="59" t="s">
        <v>1360</v>
      </c>
      <c r="H815" s="60">
        <v>0.30467187000000001</v>
      </c>
      <c r="I815" s="60">
        <f t="shared" si="1077"/>
        <v>1.8645918444</v>
      </c>
      <c r="J815" s="28" t="s">
        <v>1316</v>
      </c>
      <c r="K815" s="28">
        <v>0</v>
      </c>
      <c r="L815" s="28">
        <f t="shared" si="1078"/>
        <v>0</v>
      </c>
      <c r="M815" s="28" t="s">
        <v>1316</v>
      </c>
      <c r="N815" s="66" t="s">
        <v>1360</v>
      </c>
      <c r="O815" s="28">
        <v>0</v>
      </c>
      <c r="P815" s="61">
        <v>3.0579306248160001</v>
      </c>
      <c r="Q815" s="19">
        <v>3.5166202185383999</v>
      </c>
      <c r="R815" s="19">
        <v>0</v>
      </c>
      <c r="S815" s="28">
        <v>0</v>
      </c>
      <c r="T815" s="28">
        <f t="shared" si="1105"/>
        <v>1.8645918444</v>
      </c>
      <c r="U815" s="28">
        <f t="shared" si="1106"/>
        <v>0</v>
      </c>
      <c r="V815" s="28">
        <f t="shared" si="1107"/>
        <v>1.8645918444</v>
      </c>
      <c r="W815" s="28">
        <f t="shared" si="1108"/>
        <v>1.8645918444</v>
      </c>
      <c r="X815" s="28">
        <f t="shared" si="1109"/>
        <v>0</v>
      </c>
      <c r="Y815" s="28">
        <f t="shared" ref="Y815" si="1144">Y816+Y817+Y819+Y821</f>
        <v>0</v>
      </c>
      <c r="Z815" s="19">
        <v>0</v>
      </c>
      <c r="AA815" s="19">
        <v>0</v>
      </c>
      <c r="AB815" s="19">
        <v>0</v>
      </c>
      <c r="AC815" s="19">
        <v>0</v>
      </c>
      <c r="AD815" s="19">
        <v>0</v>
      </c>
      <c r="AE815" s="19">
        <v>0</v>
      </c>
      <c r="AF815" s="19">
        <v>0</v>
      </c>
      <c r="AG815" s="19">
        <v>0</v>
      </c>
      <c r="AH815" s="19">
        <v>0</v>
      </c>
      <c r="AI815" s="19">
        <v>0</v>
      </c>
      <c r="AJ815" s="19">
        <v>0</v>
      </c>
      <c r="AK815" s="19">
        <v>0</v>
      </c>
      <c r="AL815" s="19">
        <v>0</v>
      </c>
      <c r="AM815" s="19">
        <v>0</v>
      </c>
      <c r="AN815" s="19">
        <v>0</v>
      </c>
      <c r="AO815" s="19">
        <v>0</v>
      </c>
      <c r="AP815" s="19">
        <v>0</v>
      </c>
      <c r="AQ815" s="19">
        <v>0</v>
      </c>
      <c r="AR815" s="19">
        <v>0</v>
      </c>
      <c r="AS815" s="19">
        <v>0</v>
      </c>
      <c r="AT815" s="19">
        <v>0</v>
      </c>
      <c r="AU815" s="19">
        <v>0</v>
      </c>
      <c r="AV815" s="19">
        <v>0</v>
      </c>
      <c r="AW815" s="19">
        <v>0</v>
      </c>
      <c r="AX815" s="19">
        <v>0</v>
      </c>
      <c r="AY815" s="19">
        <v>0</v>
      </c>
      <c r="AZ815" s="19">
        <v>0</v>
      </c>
      <c r="BA815" s="19">
        <v>0</v>
      </c>
      <c r="BB815" s="19">
        <v>0</v>
      </c>
      <c r="BC815" s="57">
        <v>0</v>
      </c>
      <c r="BD815" s="57">
        <v>0</v>
      </c>
      <c r="BE815" s="57">
        <v>0</v>
      </c>
      <c r="BF815" s="57">
        <v>0</v>
      </c>
      <c r="BG815" s="57">
        <v>0</v>
      </c>
      <c r="BH815" s="57">
        <v>0</v>
      </c>
      <c r="BI815" s="57">
        <v>0</v>
      </c>
      <c r="BJ815" s="57">
        <v>0</v>
      </c>
      <c r="BK815" s="57">
        <v>0</v>
      </c>
      <c r="BL815" s="57">
        <v>0</v>
      </c>
      <c r="BM815" s="19">
        <v>1.8645918444</v>
      </c>
      <c r="BN815" s="19">
        <v>0</v>
      </c>
      <c r="BO815" s="19">
        <v>0</v>
      </c>
      <c r="BP815" s="19">
        <v>0</v>
      </c>
      <c r="BQ815" s="19">
        <v>0</v>
      </c>
      <c r="BR815" s="19">
        <v>0</v>
      </c>
      <c r="BS815" s="19">
        <v>0</v>
      </c>
      <c r="BT815" s="19">
        <v>0</v>
      </c>
      <c r="BU815" s="19">
        <v>0</v>
      </c>
      <c r="BV815" s="19">
        <v>0</v>
      </c>
      <c r="BW815" s="28">
        <f t="shared" si="1112"/>
        <v>1.8645918444</v>
      </c>
      <c r="BX815" s="28">
        <f t="shared" si="1113"/>
        <v>0</v>
      </c>
      <c r="BY815" s="28">
        <f t="shared" si="1114"/>
        <v>0</v>
      </c>
      <c r="BZ815" s="28">
        <f t="shared" si="1115"/>
        <v>0</v>
      </c>
      <c r="CA815" s="28">
        <f t="shared" si="1121"/>
        <v>0</v>
      </c>
      <c r="CB815" s="28">
        <f t="shared" si="1116"/>
        <v>0</v>
      </c>
      <c r="CC815" s="28">
        <f t="shared" si="1117"/>
        <v>0</v>
      </c>
      <c r="CD815" s="28">
        <f t="shared" si="1118"/>
        <v>0</v>
      </c>
      <c r="CE815" s="28">
        <f t="shared" si="1119"/>
        <v>0</v>
      </c>
      <c r="CF815" s="28">
        <f t="shared" si="1122"/>
        <v>0</v>
      </c>
      <c r="CG815" s="14" t="s">
        <v>1360</v>
      </c>
    </row>
    <row r="816" spans="1:85" ht="50.25" customHeight="1" x14ac:dyDescent="0.25">
      <c r="A816" s="33" t="s">
        <v>129</v>
      </c>
      <c r="B816" s="58" t="s">
        <v>1258</v>
      </c>
      <c r="C816" s="35" t="s">
        <v>1259</v>
      </c>
      <c r="D816" s="59" t="s">
        <v>1413</v>
      </c>
      <c r="E816" s="59">
        <v>2019</v>
      </c>
      <c r="F816" s="59">
        <v>2019</v>
      </c>
      <c r="G816" s="59" t="s">
        <v>1360</v>
      </c>
      <c r="H816" s="60">
        <v>1.0277375816993464</v>
      </c>
      <c r="I816" s="60">
        <f t="shared" si="1077"/>
        <v>6.2897540000000003</v>
      </c>
      <c r="J816" s="28" t="s">
        <v>1316</v>
      </c>
      <c r="K816" s="28">
        <v>0</v>
      </c>
      <c r="L816" s="28">
        <f t="shared" si="1078"/>
        <v>0</v>
      </c>
      <c r="M816" s="28" t="s">
        <v>1316</v>
      </c>
      <c r="N816" s="66" t="s">
        <v>1360</v>
      </c>
      <c r="O816" s="28">
        <v>0</v>
      </c>
      <c r="P816" s="61">
        <v>10.31519656</v>
      </c>
      <c r="Q816" s="19">
        <v>11.862476043999999</v>
      </c>
      <c r="R816" s="19">
        <v>0</v>
      </c>
      <c r="S816" s="28">
        <v>0</v>
      </c>
      <c r="T816" s="28">
        <f t="shared" si="1105"/>
        <v>6.2897540000000003</v>
      </c>
      <c r="U816" s="28">
        <f t="shared" si="1106"/>
        <v>0</v>
      </c>
      <c r="V816" s="28">
        <f t="shared" si="1107"/>
        <v>6.2897540000000003</v>
      </c>
      <c r="W816" s="28">
        <f t="shared" si="1108"/>
        <v>6.2897540000000003</v>
      </c>
      <c r="X816" s="28">
        <f t="shared" si="1109"/>
        <v>0</v>
      </c>
      <c r="Y816" s="28">
        <f t="shared" ref="Y816" si="1145">Y817+Y818+Y820+Y822</f>
        <v>0</v>
      </c>
      <c r="Z816" s="19">
        <v>0</v>
      </c>
      <c r="AA816" s="19">
        <v>0</v>
      </c>
      <c r="AB816" s="19">
        <v>0</v>
      </c>
      <c r="AC816" s="19">
        <v>0</v>
      </c>
      <c r="AD816" s="19">
        <v>0</v>
      </c>
      <c r="AE816" s="19">
        <v>0</v>
      </c>
      <c r="AF816" s="19">
        <v>0</v>
      </c>
      <c r="AG816" s="19">
        <v>0</v>
      </c>
      <c r="AH816" s="19">
        <v>0</v>
      </c>
      <c r="AI816" s="19">
        <v>0</v>
      </c>
      <c r="AJ816" s="19">
        <v>0</v>
      </c>
      <c r="AK816" s="19">
        <v>0</v>
      </c>
      <c r="AL816" s="19">
        <v>0</v>
      </c>
      <c r="AM816" s="19">
        <v>0</v>
      </c>
      <c r="AN816" s="19">
        <v>0</v>
      </c>
      <c r="AO816" s="19">
        <v>0</v>
      </c>
      <c r="AP816" s="19">
        <v>0</v>
      </c>
      <c r="AQ816" s="19">
        <v>0</v>
      </c>
      <c r="AR816" s="19">
        <v>0</v>
      </c>
      <c r="AS816" s="19">
        <v>0</v>
      </c>
      <c r="AT816" s="19">
        <v>0</v>
      </c>
      <c r="AU816" s="19">
        <v>0</v>
      </c>
      <c r="AV816" s="19">
        <v>0</v>
      </c>
      <c r="AW816" s="19">
        <v>0</v>
      </c>
      <c r="AX816" s="19">
        <v>0</v>
      </c>
      <c r="AY816" s="19">
        <v>0</v>
      </c>
      <c r="AZ816" s="19">
        <v>0</v>
      </c>
      <c r="BA816" s="19">
        <v>0</v>
      </c>
      <c r="BB816" s="19">
        <v>0</v>
      </c>
      <c r="BC816" s="57">
        <v>0</v>
      </c>
      <c r="BD816" s="57">
        <v>0</v>
      </c>
      <c r="BE816" s="57">
        <v>0</v>
      </c>
      <c r="BF816" s="57">
        <v>0</v>
      </c>
      <c r="BG816" s="57">
        <v>0</v>
      </c>
      <c r="BH816" s="57">
        <v>0</v>
      </c>
      <c r="BI816" s="57">
        <v>0</v>
      </c>
      <c r="BJ816" s="57">
        <v>0</v>
      </c>
      <c r="BK816" s="57">
        <v>0</v>
      </c>
      <c r="BL816" s="57">
        <v>0</v>
      </c>
      <c r="BM816" s="19">
        <v>6.2897540000000003</v>
      </c>
      <c r="BN816" s="19">
        <v>0</v>
      </c>
      <c r="BO816" s="19">
        <v>0</v>
      </c>
      <c r="BP816" s="19">
        <v>0</v>
      </c>
      <c r="BQ816" s="19">
        <v>0</v>
      </c>
      <c r="BR816" s="19">
        <v>0</v>
      </c>
      <c r="BS816" s="19">
        <v>0</v>
      </c>
      <c r="BT816" s="19">
        <v>0</v>
      </c>
      <c r="BU816" s="19">
        <v>0</v>
      </c>
      <c r="BV816" s="19">
        <v>0</v>
      </c>
      <c r="BW816" s="28">
        <f t="shared" si="1112"/>
        <v>6.2897540000000003</v>
      </c>
      <c r="BX816" s="28">
        <f t="shared" si="1113"/>
        <v>0</v>
      </c>
      <c r="BY816" s="28">
        <f t="shared" si="1114"/>
        <v>0</v>
      </c>
      <c r="BZ816" s="28">
        <f t="shared" si="1115"/>
        <v>0</v>
      </c>
      <c r="CA816" s="28">
        <f t="shared" si="1121"/>
        <v>0</v>
      </c>
      <c r="CB816" s="28">
        <f t="shared" si="1116"/>
        <v>0</v>
      </c>
      <c r="CC816" s="28">
        <f t="shared" si="1117"/>
        <v>0</v>
      </c>
      <c r="CD816" s="28">
        <f t="shared" si="1118"/>
        <v>0</v>
      </c>
      <c r="CE816" s="28">
        <f t="shared" si="1119"/>
        <v>0</v>
      </c>
      <c r="CF816" s="28">
        <f t="shared" si="1122"/>
        <v>0</v>
      </c>
      <c r="CG816" s="14" t="s">
        <v>1360</v>
      </c>
    </row>
    <row r="817" spans="1:85" ht="28.5" x14ac:dyDescent="0.25">
      <c r="A817" s="50" t="s">
        <v>131</v>
      </c>
      <c r="B817" s="51" t="s">
        <v>132</v>
      </c>
      <c r="C817" s="52" t="s">
        <v>81</v>
      </c>
      <c r="D817" s="53" t="s">
        <v>1360</v>
      </c>
      <c r="E817" s="53" t="s">
        <v>1360</v>
      </c>
      <c r="F817" s="53" t="s">
        <v>1360</v>
      </c>
      <c r="G817" s="53" t="s">
        <v>1360</v>
      </c>
      <c r="H817" s="54">
        <v>0</v>
      </c>
      <c r="I817" s="54">
        <f t="shared" si="1077"/>
        <v>0</v>
      </c>
      <c r="J817" s="27">
        <v>0</v>
      </c>
      <c r="K817" s="27">
        <v>0</v>
      </c>
      <c r="L817" s="27">
        <f t="shared" si="1078"/>
        <v>0</v>
      </c>
      <c r="M817" s="27" t="s">
        <v>1360</v>
      </c>
      <c r="N817" s="53" t="s">
        <v>1360</v>
      </c>
      <c r="O817" s="27">
        <v>0</v>
      </c>
      <c r="P817" s="56">
        <v>0</v>
      </c>
      <c r="Q817" s="56">
        <v>0</v>
      </c>
      <c r="R817" s="56">
        <v>0</v>
      </c>
      <c r="S817" s="56">
        <v>0</v>
      </c>
      <c r="T817" s="27">
        <f t="shared" si="1105"/>
        <v>0</v>
      </c>
      <c r="U817" s="27">
        <f t="shared" si="1106"/>
        <v>0</v>
      </c>
      <c r="V817" s="27">
        <f t="shared" si="1107"/>
        <v>0</v>
      </c>
      <c r="W817" s="27">
        <f t="shared" si="1108"/>
        <v>0</v>
      </c>
      <c r="X817" s="27">
        <f t="shared" si="1109"/>
        <v>0</v>
      </c>
      <c r="Y817" s="27">
        <f t="shared" ref="Y817" si="1146">Y818+Y819+Y821+Y823</f>
        <v>0</v>
      </c>
      <c r="Z817" s="27">
        <v>0</v>
      </c>
      <c r="AA817" s="27">
        <v>0</v>
      </c>
      <c r="AB817" s="27">
        <v>0</v>
      </c>
      <c r="AC817" s="27">
        <v>0</v>
      </c>
      <c r="AD817" s="27">
        <v>0</v>
      </c>
      <c r="AE817" s="27">
        <v>0</v>
      </c>
      <c r="AF817" s="27">
        <v>0</v>
      </c>
      <c r="AG817" s="27">
        <v>0</v>
      </c>
      <c r="AH817" s="27">
        <v>0</v>
      </c>
      <c r="AI817" s="27">
        <v>0</v>
      </c>
      <c r="AJ817" s="27">
        <v>0</v>
      </c>
      <c r="AK817" s="27">
        <v>0</v>
      </c>
      <c r="AL817" s="27">
        <v>0</v>
      </c>
      <c r="AM817" s="27">
        <v>0</v>
      </c>
      <c r="AN817" s="27">
        <v>0</v>
      </c>
      <c r="AO817" s="27">
        <v>0</v>
      </c>
      <c r="AP817" s="27">
        <v>0</v>
      </c>
      <c r="AQ817" s="27">
        <v>0</v>
      </c>
      <c r="AR817" s="27">
        <v>0</v>
      </c>
      <c r="AS817" s="27">
        <v>0</v>
      </c>
      <c r="AT817" s="27">
        <v>0</v>
      </c>
      <c r="AU817" s="27">
        <v>0</v>
      </c>
      <c r="AV817" s="27">
        <v>0</v>
      </c>
      <c r="AW817" s="27">
        <v>0</v>
      </c>
      <c r="AX817" s="27">
        <v>0</v>
      </c>
      <c r="AY817" s="27">
        <v>0</v>
      </c>
      <c r="AZ817" s="27">
        <v>0</v>
      </c>
      <c r="BA817" s="27">
        <v>0</v>
      </c>
      <c r="BB817" s="27">
        <v>0</v>
      </c>
      <c r="BC817" s="55">
        <v>0</v>
      </c>
      <c r="BD817" s="55">
        <v>0</v>
      </c>
      <c r="BE817" s="55">
        <v>0</v>
      </c>
      <c r="BF817" s="55">
        <v>0</v>
      </c>
      <c r="BG817" s="55">
        <v>0</v>
      </c>
      <c r="BH817" s="55">
        <v>0</v>
      </c>
      <c r="BI817" s="55">
        <v>0</v>
      </c>
      <c r="BJ817" s="55">
        <v>0</v>
      </c>
      <c r="BK817" s="55">
        <v>0</v>
      </c>
      <c r="BL817" s="55">
        <v>0</v>
      </c>
      <c r="BM817" s="27">
        <v>0</v>
      </c>
      <c r="BN817" s="27">
        <v>0</v>
      </c>
      <c r="BO817" s="27">
        <v>0</v>
      </c>
      <c r="BP817" s="27">
        <v>0</v>
      </c>
      <c r="BQ817" s="27">
        <v>0</v>
      </c>
      <c r="BR817" s="27">
        <v>0</v>
      </c>
      <c r="BS817" s="27">
        <v>0</v>
      </c>
      <c r="BT817" s="27">
        <v>0</v>
      </c>
      <c r="BU817" s="27">
        <v>0</v>
      </c>
      <c r="BV817" s="27">
        <v>0</v>
      </c>
      <c r="BW817" s="27">
        <f t="shared" si="1112"/>
        <v>0</v>
      </c>
      <c r="BX817" s="27">
        <f t="shared" si="1113"/>
        <v>0</v>
      </c>
      <c r="BY817" s="27">
        <f t="shared" si="1114"/>
        <v>0</v>
      </c>
      <c r="BZ817" s="27">
        <f t="shared" si="1115"/>
        <v>0</v>
      </c>
      <c r="CA817" s="27">
        <f t="shared" si="1121"/>
        <v>0</v>
      </c>
      <c r="CB817" s="27">
        <f t="shared" si="1116"/>
        <v>0</v>
      </c>
      <c r="CC817" s="27">
        <f t="shared" si="1117"/>
        <v>0</v>
      </c>
      <c r="CD817" s="27">
        <f t="shared" si="1118"/>
        <v>0</v>
      </c>
      <c r="CE817" s="27">
        <f t="shared" si="1119"/>
        <v>0</v>
      </c>
      <c r="CF817" s="27">
        <f t="shared" si="1122"/>
        <v>0</v>
      </c>
      <c r="CG817" s="16" t="s">
        <v>1360</v>
      </c>
    </row>
    <row r="818" spans="1:85" ht="28.5" x14ac:dyDescent="0.25">
      <c r="A818" s="50" t="s">
        <v>133</v>
      </c>
      <c r="B818" s="51" t="s">
        <v>134</v>
      </c>
      <c r="C818" s="52" t="s">
        <v>81</v>
      </c>
      <c r="D818" s="53" t="s">
        <v>1360</v>
      </c>
      <c r="E818" s="53" t="s">
        <v>1360</v>
      </c>
      <c r="F818" s="53" t="s">
        <v>1360</v>
      </c>
      <c r="G818" s="53" t="s">
        <v>1360</v>
      </c>
      <c r="H818" s="54">
        <f>H820</f>
        <v>0.16741238175074322</v>
      </c>
      <c r="I818" s="54">
        <f t="shared" si="1077"/>
        <v>0.91085605859999996</v>
      </c>
      <c r="J818" s="27">
        <v>0</v>
      </c>
      <c r="K818" s="27">
        <f>K820</f>
        <v>4.5136326215494148E-2</v>
      </c>
      <c r="L818" s="27">
        <f t="shared" si="1078"/>
        <v>0.3271685386</v>
      </c>
      <c r="M818" s="27" t="s">
        <v>1360</v>
      </c>
      <c r="N818" s="53" t="s">
        <v>1360</v>
      </c>
      <c r="O818" s="27">
        <v>0</v>
      </c>
      <c r="P818" s="56">
        <v>1.4729783327999999</v>
      </c>
      <c r="Q818" s="56">
        <v>1.6939250827199999</v>
      </c>
      <c r="R818" s="56">
        <v>9.5421835777840016</v>
      </c>
      <c r="S818" s="56">
        <v>10.973511114451599</v>
      </c>
      <c r="T818" s="27">
        <f t="shared" si="1105"/>
        <v>0.63231532000000001</v>
      </c>
      <c r="U818" s="27">
        <f t="shared" si="1106"/>
        <v>5.8184046206000009</v>
      </c>
      <c r="V818" s="27">
        <f t="shared" si="1107"/>
        <v>0.63231532000000001</v>
      </c>
      <c r="W818" s="27">
        <f t="shared" si="1108"/>
        <v>0.37789499999999998</v>
      </c>
      <c r="X818" s="27">
        <f t="shared" si="1109"/>
        <v>2.7942458410000004</v>
      </c>
      <c r="Y818" s="27">
        <f t="shared" ref="Y818" si="1147">Y819+Y820+Y822+Y824</f>
        <v>0</v>
      </c>
      <c r="Z818" s="27">
        <f t="shared" ref="Z818:AH818" si="1148">Z820</f>
        <v>0</v>
      </c>
      <c r="AA818" s="27">
        <f t="shared" si="1148"/>
        <v>0</v>
      </c>
      <c r="AB818" s="27">
        <f t="shared" si="1148"/>
        <v>0</v>
      </c>
      <c r="AC818" s="27">
        <f t="shared" si="1148"/>
        <v>0</v>
      </c>
      <c r="AD818" s="27">
        <f t="shared" si="1148"/>
        <v>2.7456180410000002</v>
      </c>
      <c r="AE818" s="27">
        <f t="shared" si="1148"/>
        <v>0</v>
      </c>
      <c r="AF818" s="27">
        <f t="shared" si="1148"/>
        <v>0</v>
      </c>
      <c r="AG818" s="27">
        <f t="shared" si="1148"/>
        <v>0</v>
      </c>
      <c r="AH818" s="27">
        <f t="shared" si="1148"/>
        <v>0</v>
      </c>
      <c r="AI818" s="27">
        <f t="shared" ref="AI818:BQ818" si="1149">AI820</f>
        <v>0.16452032</v>
      </c>
      <c r="AJ818" s="27">
        <f t="shared" si="1149"/>
        <v>0</v>
      </c>
      <c r="AK818" s="27">
        <f t="shared" si="1149"/>
        <v>0</v>
      </c>
      <c r="AL818" s="27">
        <f t="shared" si="1149"/>
        <v>0</v>
      </c>
      <c r="AM818" s="27">
        <f t="shared" si="1149"/>
        <v>0</v>
      </c>
      <c r="AN818" s="27">
        <f t="shared" si="1149"/>
        <v>0.1417407386</v>
      </c>
      <c r="AO818" s="27">
        <f>AO820</f>
        <v>0</v>
      </c>
      <c r="AP818" s="27">
        <f>AP820</f>
        <v>0</v>
      </c>
      <c r="AQ818" s="27">
        <f>AQ820</f>
        <v>0</v>
      </c>
      <c r="AR818" s="27">
        <f>AR820</f>
        <v>0</v>
      </c>
      <c r="AS818" s="27">
        <f t="shared" si="1149"/>
        <v>8.9899999999999994E-2</v>
      </c>
      <c r="AT818" s="27">
        <f>AT820</f>
        <v>0</v>
      </c>
      <c r="AU818" s="27">
        <f>AU820</f>
        <v>0</v>
      </c>
      <c r="AV818" s="27">
        <f>AV820</f>
        <v>0</v>
      </c>
      <c r="AW818" s="27">
        <f>AW820</f>
        <v>0</v>
      </c>
      <c r="AX818" s="27">
        <f t="shared" si="1149"/>
        <v>0.1368</v>
      </c>
      <c r="AY818" s="27">
        <f t="shared" si="1149"/>
        <v>0</v>
      </c>
      <c r="AZ818" s="27">
        <f t="shared" si="1149"/>
        <v>0</v>
      </c>
      <c r="BA818" s="27">
        <f t="shared" si="1149"/>
        <v>0</v>
      </c>
      <c r="BB818" s="27">
        <f t="shared" si="1149"/>
        <v>0</v>
      </c>
      <c r="BC818" s="55">
        <f t="shared" ref="BC818:BG818" si="1150">BC820</f>
        <v>4.8627799999999999E-2</v>
      </c>
      <c r="BD818" s="55">
        <f t="shared" si="1150"/>
        <v>0</v>
      </c>
      <c r="BE818" s="55">
        <f t="shared" si="1150"/>
        <v>0</v>
      </c>
      <c r="BF818" s="55">
        <f t="shared" si="1150"/>
        <v>0</v>
      </c>
      <c r="BG818" s="55">
        <f t="shared" si="1150"/>
        <v>0</v>
      </c>
      <c r="BH818" s="55">
        <f t="shared" ref="BH818:BL818" si="1151">BH820</f>
        <v>4.8627799999999999E-2</v>
      </c>
      <c r="BI818" s="55">
        <f t="shared" si="1151"/>
        <v>0</v>
      </c>
      <c r="BJ818" s="55">
        <f t="shared" si="1151"/>
        <v>0</v>
      </c>
      <c r="BK818" s="55">
        <f t="shared" si="1151"/>
        <v>0</v>
      </c>
      <c r="BL818" s="55">
        <f t="shared" si="1151"/>
        <v>0</v>
      </c>
      <c r="BM818" s="27">
        <f t="shared" si="1149"/>
        <v>0.32926719999999998</v>
      </c>
      <c r="BN818" s="27">
        <f t="shared" si="1149"/>
        <v>0</v>
      </c>
      <c r="BO818" s="27">
        <f t="shared" si="1149"/>
        <v>0</v>
      </c>
      <c r="BP818" s="27">
        <f t="shared" si="1149"/>
        <v>0</v>
      </c>
      <c r="BQ818" s="27">
        <f t="shared" si="1149"/>
        <v>0</v>
      </c>
      <c r="BR818" s="27">
        <f>BR820</f>
        <v>0</v>
      </c>
      <c r="BS818" s="27">
        <f>BS820</f>
        <v>0</v>
      </c>
      <c r="BT818" s="27">
        <f>BT820</f>
        <v>0</v>
      </c>
      <c r="BU818" s="27">
        <f>BU820</f>
        <v>0</v>
      </c>
      <c r="BV818" s="27">
        <f>BV820</f>
        <v>0</v>
      </c>
      <c r="BW818" s="27">
        <f t="shared" si="1112"/>
        <v>0.91085605859999996</v>
      </c>
      <c r="BX818" s="27">
        <f t="shared" si="1113"/>
        <v>0</v>
      </c>
      <c r="BY818" s="27">
        <f t="shared" si="1114"/>
        <v>0</v>
      </c>
      <c r="BZ818" s="27">
        <f t="shared" si="1115"/>
        <v>0</v>
      </c>
      <c r="CA818" s="27">
        <f t="shared" si="1121"/>
        <v>0</v>
      </c>
      <c r="CB818" s="27">
        <f t="shared" si="1116"/>
        <v>0.3271685386</v>
      </c>
      <c r="CC818" s="27">
        <f t="shared" si="1117"/>
        <v>0</v>
      </c>
      <c r="CD818" s="27">
        <f t="shared" si="1118"/>
        <v>0</v>
      </c>
      <c r="CE818" s="27">
        <f t="shared" si="1119"/>
        <v>0</v>
      </c>
      <c r="CF818" s="27">
        <f t="shared" si="1122"/>
        <v>0</v>
      </c>
      <c r="CG818" s="16" t="s">
        <v>1360</v>
      </c>
    </row>
    <row r="819" spans="1:85" ht="28.5" x14ac:dyDescent="0.25">
      <c r="A819" s="50" t="s">
        <v>135</v>
      </c>
      <c r="B819" s="51" t="s">
        <v>136</v>
      </c>
      <c r="C819" s="52" t="s">
        <v>81</v>
      </c>
      <c r="D819" s="53" t="s">
        <v>1360</v>
      </c>
      <c r="E819" s="53" t="s">
        <v>1360</v>
      </c>
      <c r="F819" s="53" t="s">
        <v>1360</v>
      </c>
      <c r="G819" s="53" t="s">
        <v>1360</v>
      </c>
      <c r="H819" s="54">
        <v>0</v>
      </c>
      <c r="I819" s="54">
        <f t="shared" si="1077"/>
        <v>0</v>
      </c>
      <c r="J819" s="27">
        <v>0</v>
      </c>
      <c r="K819" s="27">
        <v>0</v>
      </c>
      <c r="L819" s="27">
        <f t="shared" si="1078"/>
        <v>0</v>
      </c>
      <c r="M819" s="27" t="s">
        <v>1360</v>
      </c>
      <c r="N819" s="53" t="s">
        <v>1360</v>
      </c>
      <c r="O819" s="27">
        <v>0</v>
      </c>
      <c r="P819" s="56">
        <v>0</v>
      </c>
      <c r="Q819" s="56">
        <v>0</v>
      </c>
      <c r="R819" s="56">
        <v>0</v>
      </c>
      <c r="S819" s="56">
        <v>0</v>
      </c>
      <c r="T819" s="27">
        <f t="shared" si="1105"/>
        <v>0</v>
      </c>
      <c r="U819" s="27">
        <f t="shared" si="1106"/>
        <v>0</v>
      </c>
      <c r="V819" s="27">
        <f t="shared" si="1107"/>
        <v>0</v>
      </c>
      <c r="W819" s="27">
        <f t="shared" si="1108"/>
        <v>0</v>
      </c>
      <c r="X819" s="27">
        <f t="shared" si="1109"/>
        <v>0</v>
      </c>
      <c r="Y819" s="27">
        <f t="shared" ref="Y819" si="1152">Y820+Y821+Y823+Y825</f>
        <v>0</v>
      </c>
      <c r="Z819" s="27">
        <v>0</v>
      </c>
      <c r="AA819" s="27">
        <v>0</v>
      </c>
      <c r="AB819" s="27">
        <v>0</v>
      </c>
      <c r="AC819" s="27">
        <v>0</v>
      </c>
      <c r="AD819" s="27">
        <v>0</v>
      </c>
      <c r="AE819" s="27">
        <v>0</v>
      </c>
      <c r="AF819" s="27">
        <v>0</v>
      </c>
      <c r="AG819" s="27">
        <v>0</v>
      </c>
      <c r="AH819" s="27">
        <v>0</v>
      </c>
      <c r="AI819" s="27">
        <v>0</v>
      </c>
      <c r="AJ819" s="27">
        <v>0</v>
      </c>
      <c r="AK819" s="27">
        <v>0</v>
      </c>
      <c r="AL819" s="27">
        <v>0</v>
      </c>
      <c r="AM819" s="27">
        <v>0</v>
      </c>
      <c r="AN819" s="27">
        <v>0</v>
      </c>
      <c r="AO819" s="27">
        <v>0</v>
      </c>
      <c r="AP819" s="27">
        <v>0</v>
      </c>
      <c r="AQ819" s="27">
        <v>0</v>
      </c>
      <c r="AR819" s="27">
        <v>0</v>
      </c>
      <c r="AS819" s="27">
        <v>0</v>
      </c>
      <c r="AT819" s="27">
        <v>0</v>
      </c>
      <c r="AU819" s="27">
        <v>0</v>
      </c>
      <c r="AV819" s="27">
        <v>0</v>
      </c>
      <c r="AW819" s="27">
        <v>0</v>
      </c>
      <c r="AX819" s="27">
        <v>0</v>
      </c>
      <c r="AY819" s="27">
        <v>0</v>
      </c>
      <c r="AZ819" s="27">
        <v>0</v>
      </c>
      <c r="BA819" s="27">
        <v>0</v>
      </c>
      <c r="BB819" s="27">
        <v>0</v>
      </c>
      <c r="BC819" s="55">
        <v>0</v>
      </c>
      <c r="BD819" s="55">
        <v>0</v>
      </c>
      <c r="BE819" s="55">
        <v>0</v>
      </c>
      <c r="BF819" s="55">
        <v>0</v>
      </c>
      <c r="BG819" s="55">
        <v>0</v>
      </c>
      <c r="BH819" s="55">
        <v>0</v>
      </c>
      <c r="BI819" s="55">
        <v>0</v>
      </c>
      <c r="BJ819" s="55">
        <v>0</v>
      </c>
      <c r="BK819" s="55">
        <v>0</v>
      </c>
      <c r="BL819" s="55">
        <v>0</v>
      </c>
      <c r="BM819" s="27">
        <v>0</v>
      </c>
      <c r="BN819" s="27">
        <v>0</v>
      </c>
      <c r="BO819" s="27">
        <v>0</v>
      </c>
      <c r="BP819" s="27">
        <v>0</v>
      </c>
      <c r="BQ819" s="27">
        <v>0</v>
      </c>
      <c r="BR819" s="27">
        <v>0</v>
      </c>
      <c r="BS819" s="27">
        <v>0</v>
      </c>
      <c r="BT819" s="27">
        <v>0</v>
      </c>
      <c r="BU819" s="27">
        <v>0</v>
      </c>
      <c r="BV819" s="27">
        <v>0</v>
      </c>
      <c r="BW819" s="27">
        <f t="shared" si="1112"/>
        <v>0</v>
      </c>
      <c r="BX819" s="27">
        <f t="shared" si="1113"/>
        <v>0</v>
      </c>
      <c r="BY819" s="27">
        <f t="shared" si="1114"/>
        <v>0</v>
      </c>
      <c r="BZ819" s="27">
        <f t="shared" si="1115"/>
        <v>0</v>
      </c>
      <c r="CA819" s="27">
        <f t="shared" si="1121"/>
        <v>0</v>
      </c>
      <c r="CB819" s="27">
        <f t="shared" si="1116"/>
        <v>0</v>
      </c>
      <c r="CC819" s="27">
        <f t="shared" si="1117"/>
        <v>0</v>
      </c>
      <c r="CD819" s="27">
        <f t="shared" si="1118"/>
        <v>0</v>
      </c>
      <c r="CE819" s="27">
        <f t="shared" si="1119"/>
        <v>0</v>
      </c>
      <c r="CF819" s="27">
        <f t="shared" si="1122"/>
        <v>0</v>
      </c>
      <c r="CG819" s="16" t="s">
        <v>1360</v>
      </c>
    </row>
    <row r="820" spans="1:85" ht="28.5" x14ac:dyDescent="0.25">
      <c r="A820" s="50" t="s">
        <v>137</v>
      </c>
      <c r="B820" s="51" t="s">
        <v>138</v>
      </c>
      <c r="C820" s="52" t="s">
        <v>81</v>
      </c>
      <c r="D820" s="53" t="s">
        <v>1360</v>
      </c>
      <c r="E820" s="53" t="s">
        <v>1360</v>
      </c>
      <c r="F820" s="53" t="s">
        <v>1360</v>
      </c>
      <c r="G820" s="53" t="s">
        <v>1360</v>
      </c>
      <c r="H820" s="54">
        <f>SUM(H821:H827)</f>
        <v>0.16741238175074322</v>
      </c>
      <c r="I820" s="54">
        <f t="shared" si="1077"/>
        <v>0.91085605859999996</v>
      </c>
      <c r="J820" s="27">
        <v>0</v>
      </c>
      <c r="K820" s="27">
        <f>SUM(K821:K827)</f>
        <v>4.5136326215494148E-2</v>
      </c>
      <c r="L820" s="27">
        <f t="shared" si="1078"/>
        <v>0.3271685386</v>
      </c>
      <c r="M820" s="27" t="s">
        <v>1360</v>
      </c>
      <c r="N820" s="53" t="s">
        <v>1360</v>
      </c>
      <c r="O820" s="27">
        <v>0</v>
      </c>
      <c r="P820" s="56">
        <v>1.4729783327999999</v>
      </c>
      <c r="Q820" s="56">
        <v>1.6939250827199999</v>
      </c>
      <c r="R820" s="56">
        <v>9.5421835777840016</v>
      </c>
      <c r="S820" s="56">
        <v>10.973511114451599</v>
      </c>
      <c r="T820" s="27">
        <f t="shared" si="1105"/>
        <v>0.63231532000000001</v>
      </c>
      <c r="U820" s="27">
        <f t="shared" si="1106"/>
        <v>5.8184046206000009</v>
      </c>
      <c r="V820" s="27">
        <f t="shared" si="1107"/>
        <v>0.63231532000000001</v>
      </c>
      <c r="W820" s="27">
        <f t="shared" si="1108"/>
        <v>0.37789499999999998</v>
      </c>
      <c r="X820" s="27">
        <f t="shared" si="1109"/>
        <v>2.7942458410000004</v>
      </c>
      <c r="Y820" s="27">
        <f t="shared" ref="Y820" si="1153">Y821+Y822+Y824+Y826</f>
        <v>0</v>
      </c>
      <c r="Z820" s="27">
        <f t="shared" ref="Z820:AH820" si="1154">SUM(Z821:Z823)</f>
        <v>0</v>
      </c>
      <c r="AA820" s="27">
        <f t="shared" si="1154"/>
        <v>0</v>
      </c>
      <c r="AB820" s="27">
        <f t="shared" si="1154"/>
        <v>0</v>
      </c>
      <c r="AC820" s="27">
        <f t="shared" si="1154"/>
        <v>0</v>
      </c>
      <c r="AD820" s="27">
        <f t="shared" si="1154"/>
        <v>2.7456180410000002</v>
      </c>
      <c r="AE820" s="27">
        <f t="shared" si="1154"/>
        <v>0</v>
      </c>
      <c r="AF820" s="27">
        <f t="shared" si="1154"/>
        <v>0</v>
      </c>
      <c r="AG820" s="27">
        <f t="shared" si="1154"/>
        <v>0</v>
      </c>
      <c r="AH820" s="27">
        <f t="shared" si="1154"/>
        <v>0</v>
      </c>
      <c r="AI820" s="27">
        <f t="shared" ref="AI820:AR820" si="1155">SUM(AI821:AI823)</f>
        <v>0.16452032</v>
      </c>
      <c r="AJ820" s="27">
        <f t="shared" si="1155"/>
        <v>0</v>
      </c>
      <c r="AK820" s="27">
        <f t="shared" si="1155"/>
        <v>0</v>
      </c>
      <c r="AL820" s="27">
        <f t="shared" si="1155"/>
        <v>0</v>
      </c>
      <c r="AM820" s="27">
        <f t="shared" si="1155"/>
        <v>0</v>
      </c>
      <c r="AN820" s="27">
        <f t="shared" si="1155"/>
        <v>0.1417407386</v>
      </c>
      <c r="AO820" s="27">
        <f t="shared" si="1155"/>
        <v>0</v>
      </c>
      <c r="AP820" s="27">
        <f t="shared" si="1155"/>
        <v>0</v>
      </c>
      <c r="AQ820" s="27">
        <f t="shared" si="1155"/>
        <v>0</v>
      </c>
      <c r="AR820" s="27">
        <f t="shared" si="1155"/>
        <v>0</v>
      </c>
      <c r="AS820" s="27">
        <f>SUM(AS821:AS825)</f>
        <v>8.9899999999999994E-2</v>
      </c>
      <c r="AT820" s="27">
        <f>SUM(AT821:AT823)</f>
        <v>0</v>
      </c>
      <c r="AU820" s="27">
        <f>SUM(AU821:AU823)</f>
        <v>0</v>
      </c>
      <c r="AV820" s="27">
        <f>SUM(AV821:AV823)</f>
        <v>0</v>
      </c>
      <c r="AW820" s="27">
        <f>SUM(AW821:AW823)</f>
        <v>0</v>
      </c>
      <c r="AX820" s="27">
        <f>SUM(AX821:AX825)</f>
        <v>0.1368</v>
      </c>
      <c r="AY820" s="27">
        <f>SUM(AY821:AY823)</f>
        <v>0</v>
      </c>
      <c r="AZ820" s="27">
        <f>SUM(AZ821:AZ823)</f>
        <v>0</v>
      </c>
      <c r="BA820" s="27">
        <f>SUM(BA821:BA823)</f>
        <v>0</v>
      </c>
      <c r="BB820" s="27">
        <f>SUM(BB821:BB823)</f>
        <v>0</v>
      </c>
      <c r="BC820" s="55">
        <f>SUM(BC821:BC827)</f>
        <v>4.8627799999999999E-2</v>
      </c>
      <c r="BD820" s="55">
        <f t="shared" ref="BD820:BG820" si="1156">SUM(BD821:BD827)</f>
        <v>0</v>
      </c>
      <c r="BE820" s="55">
        <f t="shared" si="1156"/>
        <v>0</v>
      </c>
      <c r="BF820" s="55">
        <f t="shared" si="1156"/>
        <v>0</v>
      </c>
      <c r="BG820" s="55">
        <f t="shared" si="1156"/>
        <v>0</v>
      </c>
      <c r="BH820" s="55">
        <f>SUM(BH821:BH827)</f>
        <v>4.8627799999999999E-2</v>
      </c>
      <c r="BI820" s="55">
        <f t="shared" ref="BI820:BL820" si="1157">SUM(BI821:BI827)</f>
        <v>0</v>
      </c>
      <c r="BJ820" s="55">
        <f t="shared" si="1157"/>
        <v>0</v>
      </c>
      <c r="BK820" s="55">
        <f t="shared" si="1157"/>
        <v>0</v>
      </c>
      <c r="BL820" s="55">
        <f t="shared" si="1157"/>
        <v>0</v>
      </c>
      <c r="BM820" s="27">
        <f t="shared" ref="BM820:BV820" si="1158">SUM(BM821:BM827)</f>
        <v>0.32926719999999998</v>
      </c>
      <c r="BN820" s="27">
        <f t="shared" si="1158"/>
        <v>0</v>
      </c>
      <c r="BO820" s="27">
        <f t="shared" si="1158"/>
        <v>0</v>
      </c>
      <c r="BP820" s="27">
        <f t="shared" si="1158"/>
        <v>0</v>
      </c>
      <c r="BQ820" s="27">
        <f t="shared" si="1158"/>
        <v>0</v>
      </c>
      <c r="BR820" s="27">
        <f t="shared" si="1158"/>
        <v>0</v>
      </c>
      <c r="BS820" s="27">
        <f t="shared" si="1158"/>
        <v>0</v>
      </c>
      <c r="BT820" s="27">
        <f t="shared" si="1158"/>
        <v>0</v>
      </c>
      <c r="BU820" s="27">
        <f t="shared" si="1158"/>
        <v>0</v>
      </c>
      <c r="BV820" s="27">
        <f t="shared" si="1158"/>
        <v>0</v>
      </c>
      <c r="BW820" s="27">
        <f t="shared" si="1112"/>
        <v>0.91085605859999996</v>
      </c>
      <c r="BX820" s="27">
        <f t="shared" si="1113"/>
        <v>0</v>
      </c>
      <c r="BY820" s="27">
        <f t="shared" si="1114"/>
        <v>0</v>
      </c>
      <c r="BZ820" s="27">
        <f t="shared" si="1115"/>
        <v>0</v>
      </c>
      <c r="CA820" s="27">
        <f t="shared" si="1121"/>
        <v>0</v>
      </c>
      <c r="CB820" s="27">
        <f t="shared" si="1116"/>
        <v>0.3271685386</v>
      </c>
      <c r="CC820" s="27">
        <f t="shared" si="1117"/>
        <v>0</v>
      </c>
      <c r="CD820" s="27">
        <f t="shared" si="1118"/>
        <v>0</v>
      </c>
      <c r="CE820" s="27">
        <f t="shared" si="1119"/>
        <v>0</v>
      </c>
      <c r="CF820" s="27">
        <f t="shared" si="1122"/>
        <v>0</v>
      </c>
      <c r="CG820" s="16" t="s">
        <v>1360</v>
      </c>
    </row>
    <row r="821" spans="1:85" ht="45" x14ac:dyDescent="0.25">
      <c r="A821" s="33" t="s">
        <v>137</v>
      </c>
      <c r="B821" s="34" t="s">
        <v>247</v>
      </c>
      <c r="C821" s="35" t="s">
        <v>731</v>
      </c>
      <c r="D821" s="59" t="s">
        <v>1403</v>
      </c>
      <c r="E821" s="59">
        <v>2015</v>
      </c>
      <c r="F821" s="59">
        <v>2015</v>
      </c>
      <c r="G821" s="59" t="s">
        <v>1360</v>
      </c>
      <c r="H821" s="60">
        <v>0</v>
      </c>
      <c r="I821" s="60">
        <f t="shared" si="1077"/>
        <v>0</v>
      </c>
      <c r="J821" s="28" t="s">
        <v>892</v>
      </c>
      <c r="K821" s="28">
        <v>0</v>
      </c>
      <c r="L821" s="28">
        <f t="shared" si="1078"/>
        <v>0</v>
      </c>
      <c r="M821" s="28" t="s">
        <v>1360</v>
      </c>
      <c r="N821" s="66" t="s">
        <v>1360</v>
      </c>
      <c r="O821" s="28">
        <v>0</v>
      </c>
      <c r="P821" s="61">
        <v>0</v>
      </c>
      <c r="Q821" s="19">
        <v>0</v>
      </c>
      <c r="R821" s="19">
        <v>0.21556173448000002</v>
      </c>
      <c r="S821" s="28">
        <v>0.24789599465199999</v>
      </c>
      <c r="T821" s="28">
        <f t="shared" si="1105"/>
        <v>0</v>
      </c>
      <c r="U821" s="28">
        <f t="shared" si="1106"/>
        <v>0.13144008200000001</v>
      </c>
      <c r="V821" s="28">
        <f t="shared" si="1107"/>
        <v>0</v>
      </c>
      <c r="W821" s="28">
        <f t="shared" si="1108"/>
        <v>0</v>
      </c>
      <c r="X821" s="28">
        <f t="shared" si="1109"/>
        <v>6.5720041000000007E-2</v>
      </c>
      <c r="Y821" s="28">
        <f t="shared" ref="Y821" si="1159">Y822+Y823+Y825+Y827</f>
        <v>0</v>
      </c>
      <c r="Z821" s="19">
        <v>0</v>
      </c>
      <c r="AA821" s="19">
        <v>0</v>
      </c>
      <c r="AB821" s="19">
        <v>0</v>
      </c>
      <c r="AC821" s="19">
        <v>0</v>
      </c>
      <c r="AD821" s="19">
        <f>0.065720041</f>
        <v>6.5720041000000007E-2</v>
      </c>
      <c r="AE821" s="19">
        <v>0</v>
      </c>
      <c r="AF821" s="19">
        <v>0</v>
      </c>
      <c r="AG821" s="19">
        <v>0</v>
      </c>
      <c r="AH821" s="19">
        <v>0</v>
      </c>
      <c r="AI821" s="19">
        <v>0</v>
      </c>
      <c r="AJ821" s="19">
        <v>0</v>
      </c>
      <c r="AK821" s="19">
        <v>0</v>
      </c>
      <c r="AL821" s="19">
        <v>0</v>
      </c>
      <c r="AM821" s="19">
        <v>0</v>
      </c>
      <c r="AN821" s="19">
        <v>0</v>
      </c>
      <c r="AO821" s="19">
        <v>0</v>
      </c>
      <c r="AP821" s="19">
        <v>0</v>
      </c>
      <c r="AQ821" s="19">
        <v>0</v>
      </c>
      <c r="AR821" s="19">
        <v>0</v>
      </c>
      <c r="AS821" s="19">
        <v>0</v>
      </c>
      <c r="AT821" s="19">
        <v>0</v>
      </c>
      <c r="AU821" s="19">
        <v>0</v>
      </c>
      <c r="AV821" s="19">
        <v>0</v>
      </c>
      <c r="AW821" s="19">
        <v>0</v>
      </c>
      <c r="AX821" s="19">
        <v>0</v>
      </c>
      <c r="AY821" s="19">
        <v>0</v>
      </c>
      <c r="AZ821" s="19">
        <v>0</v>
      </c>
      <c r="BA821" s="19">
        <v>0</v>
      </c>
      <c r="BB821" s="19">
        <v>0</v>
      </c>
      <c r="BC821" s="57">
        <v>0</v>
      </c>
      <c r="BD821" s="57">
        <v>0</v>
      </c>
      <c r="BE821" s="57">
        <v>0</v>
      </c>
      <c r="BF821" s="57">
        <v>0</v>
      </c>
      <c r="BG821" s="57">
        <v>0</v>
      </c>
      <c r="BH821" s="57">
        <v>0</v>
      </c>
      <c r="BI821" s="57">
        <v>0</v>
      </c>
      <c r="BJ821" s="57">
        <v>0</v>
      </c>
      <c r="BK821" s="57">
        <v>0</v>
      </c>
      <c r="BL821" s="57">
        <v>0</v>
      </c>
      <c r="BM821" s="19">
        <v>0</v>
      </c>
      <c r="BN821" s="19">
        <v>0</v>
      </c>
      <c r="BO821" s="19">
        <v>0</v>
      </c>
      <c r="BP821" s="19">
        <v>0</v>
      </c>
      <c r="BQ821" s="19">
        <v>0</v>
      </c>
      <c r="BR821" s="19">
        <v>0</v>
      </c>
      <c r="BS821" s="19">
        <v>0</v>
      </c>
      <c r="BT821" s="19">
        <v>0</v>
      </c>
      <c r="BU821" s="19">
        <v>0</v>
      </c>
      <c r="BV821" s="19">
        <v>0</v>
      </c>
      <c r="BW821" s="27">
        <f t="shared" si="1112"/>
        <v>0</v>
      </c>
      <c r="BX821" s="27">
        <f t="shared" si="1113"/>
        <v>0</v>
      </c>
      <c r="BY821" s="27">
        <f t="shared" si="1114"/>
        <v>0</v>
      </c>
      <c r="BZ821" s="27">
        <f t="shared" si="1115"/>
        <v>0</v>
      </c>
      <c r="CA821" s="27">
        <f t="shared" si="1121"/>
        <v>0</v>
      </c>
      <c r="CB821" s="27">
        <f t="shared" si="1116"/>
        <v>0</v>
      </c>
      <c r="CC821" s="27">
        <f t="shared" si="1117"/>
        <v>0</v>
      </c>
      <c r="CD821" s="27">
        <f t="shared" si="1118"/>
        <v>0</v>
      </c>
      <c r="CE821" s="27">
        <f t="shared" si="1119"/>
        <v>0</v>
      </c>
      <c r="CF821" s="27">
        <f t="shared" si="1122"/>
        <v>0</v>
      </c>
      <c r="CG821" s="14" t="s">
        <v>1405</v>
      </c>
    </row>
    <row r="822" spans="1:85" ht="57" customHeight="1" x14ac:dyDescent="0.25">
      <c r="A822" s="33" t="s">
        <v>137</v>
      </c>
      <c r="B822" s="34" t="s">
        <v>1410</v>
      </c>
      <c r="C822" s="35" t="s">
        <v>1411</v>
      </c>
      <c r="D822" s="59" t="s">
        <v>1403</v>
      </c>
      <c r="E822" s="59">
        <v>2015</v>
      </c>
      <c r="F822" s="59">
        <v>2015</v>
      </c>
      <c r="G822" s="59" t="s">
        <v>1360</v>
      </c>
      <c r="H822" s="60">
        <v>0</v>
      </c>
      <c r="I822" s="60">
        <f t="shared" si="1077"/>
        <v>0</v>
      </c>
      <c r="J822" s="28" t="s">
        <v>1360</v>
      </c>
      <c r="K822" s="28">
        <v>0</v>
      </c>
      <c r="L822" s="28">
        <f t="shared" si="1078"/>
        <v>0</v>
      </c>
      <c r="M822" s="28" t="s">
        <v>1360</v>
      </c>
      <c r="N822" s="66" t="s">
        <v>1360</v>
      </c>
      <c r="O822" s="28">
        <v>0</v>
      </c>
      <c r="P822" s="61">
        <v>0</v>
      </c>
      <c r="Q822" s="19">
        <v>0</v>
      </c>
      <c r="R822" s="19">
        <v>8.7900654399999993</v>
      </c>
      <c r="S822" s="28">
        <v>10.108575255999998</v>
      </c>
      <c r="T822" s="28">
        <f t="shared" si="1105"/>
        <v>0</v>
      </c>
      <c r="U822" s="28">
        <f t="shared" si="1106"/>
        <v>5.3597960000000002</v>
      </c>
      <c r="V822" s="28">
        <f t="shared" si="1107"/>
        <v>0</v>
      </c>
      <c r="W822" s="28">
        <f t="shared" si="1108"/>
        <v>0</v>
      </c>
      <c r="X822" s="28">
        <f t="shared" si="1109"/>
        <v>2.6798980000000001</v>
      </c>
      <c r="Y822" s="28">
        <f t="shared" ref="Y822" si="1160">Y823+Y824+Y826+Y828</f>
        <v>0</v>
      </c>
      <c r="Z822" s="19">
        <v>0</v>
      </c>
      <c r="AA822" s="19">
        <v>0</v>
      </c>
      <c r="AB822" s="19">
        <v>0</v>
      </c>
      <c r="AC822" s="19">
        <v>0</v>
      </c>
      <c r="AD822" s="19">
        <f>2.679898</f>
        <v>2.6798980000000001</v>
      </c>
      <c r="AE822" s="19">
        <v>0</v>
      </c>
      <c r="AF822" s="19">
        <v>0</v>
      </c>
      <c r="AG822" s="19">
        <v>0</v>
      </c>
      <c r="AH822" s="19">
        <v>0</v>
      </c>
      <c r="AI822" s="19">
        <v>0</v>
      </c>
      <c r="AJ822" s="19">
        <v>0</v>
      </c>
      <c r="AK822" s="19">
        <v>0</v>
      </c>
      <c r="AL822" s="19">
        <v>0</v>
      </c>
      <c r="AM822" s="19">
        <v>0</v>
      </c>
      <c r="AN822" s="19">
        <v>0</v>
      </c>
      <c r="AO822" s="19">
        <v>0</v>
      </c>
      <c r="AP822" s="19">
        <v>0</v>
      </c>
      <c r="AQ822" s="19">
        <v>0</v>
      </c>
      <c r="AR822" s="19">
        <v>0</v>
      </c>
      <c r="AS822" s="19">
        <v>0</v>
      </c>
      <c r="AT822" s="19">
        <v>0</v>
      </c>
      <c r="AU822" s="19">
        <v>0</v>
      </c>
      <c r="AV822" s="19">
        <v>0</v>
      </c>
      <c r="AW822" s="19">
        <v>0</v>
      </c>
      <c r="AX822" s="19">
        <v>0</v>
      </c>
      <c r="AY822" s="19">
        <v>0</v>
      </c>
      <c r="AZ822" s="19">
        <v>0</v>
      </c>
      <c r="BA822" s="19">
        <v>0</v>
      </c>
      <c r="BB822" s="19">
        <v>0</v>
      </c>
      <c r="BC822" s="57">
        <v>0</v>
      </c>
      <c r="BD822" s="57">
        <v>0</v>
      </c>
      <c r="BE822" s="57">
        <v>0</v>
      </c>
      <c r="BF822" s="57">
        <v>0</v>
      </c>
      <c r="BG822" s="57">
        <v>0</v>
      </c>
      <c r="BH822" s="57">
        <v>0</v>
      </c>
      <c r="BI822" s="57">
        <v>0</v>
      </c>
      <c r="BJ822" s="57">
        <v>0</v>
      </c>
      <c r="BK822" s="57">
        <v>0</v>
      </c>
      <c r="BL822" s="57">
        <v>0</v>
      </c>
      <c r="BM822" s="19">
        <v>0</v>
      </c>
      <c r="BN822" s="19">
        <v>0</v>
      </c>
      <c r="BO822" s="19">
        <v>0</v>
      </c>
      <c r="BP822" s="19">
        <v>0</v>
      </c>
      <c r="BQ822" s="19">
        <v>0</v>
      </c>
      <c r="BR822" s="19">
        <v>0</v>
      </c>
      <c r="BS822" s="19">
        <v>0</v>
      </c>
      <c r="BT822" s="19">
        <v>0</v>
      </c>
      <c r="BU822" s="19">
        <v>0</v>
      </c>
      <c r="BV822" s="19">
        <v>0</v>
      </c>
      <c r="BW822" s="28">
        <f t="shared" si="1112"/>
        <v>0</v>
      </c>
      <c r="BX822" s="28">
        <f t="shared" si="1113"/>
        <v>0</v>
      </c>
      <c r="BY822" s="28">
        <f t="shared" si="1114"/>
        <v>0</v>
      </c>
      <c r="BZ822" s="28">
        <f t="shared" si="1115"/>
        <v>0</v>
      </c>
      <c r="CA822" s="28">
        <f t="shared" si="1121"/>
        <v>0</v>
      </c>
      <c r="CB822" s="28">
        <f t="shared" si="1116"/>
        <v>0</v>
      </c>
      <c r="CC822" s="28">
        <f t="shared" si="1117"/>
        <v>0</v>
      </c>
      <c r="CD822" s="28">
        <f t="shared" si="1118"/>
        <v>0</v>
      </c>
      <c r="CE822" s="28">
        <f t="shared" si="1119"/>
        <v>0</v>
      </c>
      <c r="CF822" s="28">
        <f t="shared" si="1122"/>
        <v>0</v>
      </c>
      <c r="CG822" s="14" t="s">
        <v>1360</v>
      </c>
    </row>
    <row r="823" spans="1:85" ht="45" x14ac:dyDescent="0.25">
      <c r="A823" s="33" t="s">
        <v>137</v>
      </c>
      <c r="B823" s="34" t="s">
        <v>548</v>
      </c>
      <c r="C823" s="35" t="s">
        <v>549</v>
      </c>
      <c r="D823" s="59" t="s">
        <v>1403</v>
      </c>
      <c r="E823" s="59">
        <v>2016</v>
      </c>
      <c r="F823" s="59">
        <v>2016</v>
      </c>
      <c r="G823" s="59" t="s">
        <v>1360</v>
      </c>
      <c r="H823" s="60">
        <v>4.1724939863760212E-2</v>
      </c>
      <c r="I823" s="60">
        <f t="shared" si="1077"/>
        <v>0.30626105859999997</v>
      </c>
      <c r="J823" s="28" t="s">
        <v>893</v>
      </c>
      <c r="K823" s="28">
        <v>1.9310727329700274E-2</v>
      </c>
      <c r="L823" s="28">
        <f t="shared" si="1078"/>
        <v>0.1417407386</v>
      </c>
      <c r="M823" s="72" t="s">
        <v>893</v>
      </c>
      <c r="N823" s="66" t="s">
        <v>1360</v>
      </c>
      <c r="O823" s="28">
        <v>0</v>
      </c>
      <c r="P823" s="61">
        <v>0.26981332479999998</v>
      </c>
      <c r="Q823" s="19">
        <v>0.31028532351999993</v>
      </c>
      <c r="R823" s="19">
        <v>0.23245481130399998</v>
      </c>
      <c r="S823" s="28">
        <v>0.26732303299959997</v>
      </c>
      <c r="T823" s="28">
        <f t="shared" si="1105"/>
        <v>0.16452032</v>
      </c>
      <c r="U823" s="28">
        <f t="shared" si="1106"/>
        <v>0.1417407386</v>
      </c>
      <c r="V823" s="28">
        <f t="shared" si="1107"/>
        <v>0.16452032</v>
      </c>
      <c r="W823" s="28">
        <f t="shared" si="1108"/>
        <v>0</v>
      </c>
      <c r="X823" s="28">
        <f t="shared" si="1109"/>
        <v>0</v>
      </c>
      <c r="Y823" s="28">
        <f t="shared" ref="Y823" si="1161">Y824+Y825+Y827+Y829</f>
        <v>0</v>
      </c>
      <c r="Z823" s="19">
        <v>0</v>
      </c>
      <c r="AA823" s="19">
        <v>0</v>
      </c>
      <c r="AB823" s="19">
        <v>0</v>
      </c>
      <c r="AC823" s="19">
        <v>0</v>
      </c>
      <c r="AD823" s="19">
        <v>0</v>
      </c>
      <c r="AE823" s="19">
        <v>0</v>
      </c>
      <c r="AF823" s="19">
        <v>0</v>
      </c>
      <c r="AG823" s="19">
        <v>0</v>
      </c>
      <c r="AH823" s="19">
        <v>0</v>
      </c>
      <c r="AI823" s="19">
        <v>0.16452032</v>
      </c>
      <c r="AJ823" s="19">
        <v>0</v>
      </c>
      <c r="AK823" s="19">
        <v>0</v>
      </c>
      <c r="AL823" s="19">
        <v>0</v>
      </c>
      <c r="AM823" s="19">
        <v>0</v>
      </c>
      <c r="AN823" s="19">
        <v>0.1417407386</v>
      </c>
      <c r="AO823" s="19">
        <v>0</v>
      </c>
      <c r="AP823" s="19">
        <v>0</v>
      </c>
      <c r="AQ823" s="19">
        <v>0</v>
      </c>
      <c r="AR823" s="19">
        <v>0</v>
      </c>
      <c r="AS823" s="19">
        <v>0</v>
      </c>
      <c r="AT823" s="19">
        <v>0</v>
      </c>
      <c r="AU823" s="19">
        <v>0</v>
      </c>
      <c r="AV823" s="19">
        <v>0</v>
      </c>
      <c r="AW823" s="19">
        <v>0</v>
      </c>
      <c r="AX823" s="19">
        <v>0</v>
      </c>
      <c r="AY823" s="19">
        <v>0</v>
      </c>
      <c r="AZ823" s="19">
        <v>0</v>
      </c>
      <c r="BA823" s="19">
        <v>0</v>
      </c>
      <c r="BB823" s="19">
        <v>0</v>
      </c>
      <c r="BC823" s="57">
        <v>0</v>
      </c>
      <c r="BD823" s="57">
        <v>0</v>
      </c>
      <c r="BE823" s="57">
        <v>0</v>
      </c>
      <c r="BF823" s="57">
        <v>0</v>
      </c>
      <c r="BG823" s="57">
        <v>0</v>
      </c>
      <c r="BH823" s="57">
        <v>0</v>
      </c>
      <c r="BI823" s="57">
        <v>0</v>
      </c>
      <c r="BJ823" s="57">
        <v>0</v>
      </c>
      <c r="BK823" s="57">
        <v>0</v>
      </c>
      <c r="BL823" s="57">
        <v>0</v>
      </c>
      <c r="BM823" s="19">
        <v>0</v>
      </c>
      <c r="BN823" s="19">
        <v>0</v>
      </c>
      <c r="BO823" s="19">
        <v>0</v>
      </c>
      <c r="BP823" s="19">
        <v>0</v>
      </c>
      <c r="BQ823" s="19">
        <v>0</v>
      </c>
      <c r="BR823" s="19">
        <v>0</v>
      </c>
      <c r="BS823" s="19">
        <v>0</v>
      </c>
      <c r="BT823" s="19">
        <v>0</v>
      </c>
      <c r="BU823" s="19">
        <v>0</v>
      </c>
      <c r="BV823" s="19">
        <v>0</v>
      </c>
      <c r="BW823" s="28">
        <f t="shared" si="1112"/>
        <v>0.30626105859999997</v>
      </c>
      <c r="BX823" s="28">
        <f t="shared" si="1113"/>
        <v>0</v>
      </c>
      <c r="BY823" s="28">
        <f t="shared" si="1114"/>
        <v>0</v>
      </c>
      <c r="BZ823" s="28">
        <f t="shared" si="1115"/>
        <v>0</v>
      </c>
      <c r="CA823" s="28">
        <f t="shared" si="1121"/>
        <v>0</v>
      </c>
      <c r="CB823" s="28">
        <f t="shared" si="1116"/>
        <v>0.1417407386</v>
      </c>
      <c r="CC823" s="28">
        <f t="shared" si="1117"/>
        <v>0</v>
      </c>
      <c r="CD823" s="28">
        <f t="shared" si="1118"/>
        <v>0</v>
      </c>
      <c r="CE823" s="28">
        <f t="shared" si="1119"/>
        <v>0</v>
      </c>
      <c r="CF823" s="28">
        <f t="shared" si="1122"/>
        <v>0</v>
      </c>
      <c r="CG823" s="14" t="s">
        <v>1405</v>
      </c>
    </row>
    <row r="824" spans="1:85" ht="45" x14ac:dyDescent="0.25">
      <c r="A824" s="62" t="s">
        <v>137</v>
      </c>
      <c r="B824" s="69" t="s">
        <v>1642</v>
      </c>
      <c r="C824" s="64" t="s">
        <v>870</v>
      </c>
      <c r="D824" s="59" t="s">
        <v>1403</v>
      </c>
      <c r="E824" s="59">
        <v>2017</v>
      </c>
      <c r="F824" s="59">
        <v>2017</v>
      </c>
      <c r="G824" s="59" t="s">
        <v>1360</v>
      </c>
      <c r="H824" s="60">
        <v>2.8217270194986075E-2</v>
      </c>
      <c r="I824" s="60">
        <f t="shared" si="1077"/>
        <v>0.2026</v>
      </c>
      <c r="J824" s="28" t="s">
        <v>893</v>
      </c>
      <c r="K824" s="28">
        <v>1.7367688022284125E-2</v>
      </c>
      <c r="L824" s="28">
        <f t="shared" si="1078"/>
        <v>0.12470000000000001</v>
      </c>
      <c r="M824" s="28" t="s">
        <v>893</v>
      </c>
      <c r="N824" s="66" t="s">
        <v>1360</v>
      </c>
      <c r="O824" s="28">
        <v>0</v>
      </c>
      <c r="P824" s="61">
        <v>0.12775599999999998</v>
      </c>
      <c r="Q824" s="19">
        <v>0.14691939999999998</v>
      </c>
      <c r="R824" s="19">
        <v>0.204508</v>
      </c>
      <c r="S824" s="28">
        <v>0.23518419999999998</v>
      </c>
      <c r="T824" s="28">
        <f t="shared" si="1105"/>
        <v>7.7899999999999997E-2</v>
      </c>
      <c r="U824" s="28">
        <f t="shared" si="1106"/>
        <v>0.12470000000000001</v>
      </c>
      <c r="V824" s="28">
        <f t="shared" si="1107"/>
        <v>7.7899999999999997E-2</v>
      </c>
      <c r="W824" s="28">
        <f t="shared" si="1108"/>
        <v>0</v>
      </c>
      <c r="X824" s="28">
        <f t="shared" si="1109"/>
        <v>0</v>
      </c>
      <c r="Y824" s="28">
        <f t="shared" ref="Y824" si="1162">Y825+Y826+Y828+Y830</f>
        <v>0</v>
      </c>
      <c r="Z824" s="19">
        <v>0</v>
      </c>
      <c r="AA824" s="19">
        <v>0</v>
      </c>
      <c r="AB824" s="19">
        <v>0</v>
      </c>
      <c r="AC824" s="19">
        <v>0</v>
      </c>
      <c r="AD824" s="19">
        <v>0</v>
      </c>
      <c r="AE824" s="19">
        <v>0</v>
      </c>
      <c r="AF824" s="19">
        <v>0</v>
      </c>
      <c r="AG824" s="19">
        <v>0</v>
      </c>
      <c r="AH824" s="19">
        <v>0</v>
      </c>
      <c r="AI824" s="19">
        <v>0</v>
      </c>
      <c r="AJ824" s="19">
        <v>0</v>
      </c>
      <c r="AK824" s="19">
        <v>0</v>
      </c>
      <c r="AL824" s="19">
        <v>0</v>
      </c>
      <c r="AM824" s="19">
        <v>0</v>
      </c>
      <c r="AN824" s="19">
        <v>0</v>
      </c>
      <c r="AO824" s="19">
        <v>0</v>
      </c>
      <c r="AP824" s="19">
        <v>0</v>
      </c>
      <c r="AQ824" s="19">
        <v>0</v>
      </c>
      <c r="AR824" s="19">
        <v>0</v>
      </c>
      <c r="AS824" s="19">
        <v>7.7899999999999997E-2</v>
      </c>
      <c r="AT824" s="19">
        <v>0</v>
      </c>
      <c r="AU824" s="19">
        <v>0</v>
      </c>
      <c r="AV824" s="19">
        <v>0</v>
      </c>
      <c r="AW824" s="19">
        <v>0</v>
      </c>
      <c r="AX824" s="19">
        <v>0.12470000000000001</v>
      </c>
      <c r="AY824" s="19">
        <v>0</v>
      </c>
      <c r="AZ824" s="19">
        <v>0</v>
      </c>
      <c r="BA824" s="19">
        <v>0</v>
      </c>
      <c r="BB824" s="19">
        <v>0</v>
      </c>
      <c r="BC824" s="57">
        <v>0</v>
      </c>
      <c r="BD824" s="57">
        <v>0</v>
      </c>
      <c r="BE824" s="57">
        <v>0</v>
      </c>
      <c r="BF824" s="57">
        <v>0</v>
      </c>
      <c r="BG824" s="57">
        <v>0</v>
      </c>
      <c r="BH824" s="57">
        <v>0</v>
      </c>
      <c r="BI824" s="57">
        <v>0</v>
      </c>
      <c r="BJ824" s="57">
        <v>0</v>
      </c>
      <c r="BK824" s="57">
        <v>0</v>
      </c>
      <c r="BL824" s="57">
        <v>0</v>
      </c>
      <c r="BM824" s="19">
        <v>0</v>
      </c>
      <c r="BN824" s="19">
        <v>0</v>
      </c>
      <c r="BO824" s="19">
        <v>0</v>
      </c>
      <c r="BP824" s="19">
        <v>0</v>
      </c>
      <c r="BQ824" s="19">
        <v>0</v>
      </c>
      <c r="BR824" s="19">
        <v>0</v>
      </c>
      <c r="BS824" s="19">
        <v>0</v>
      </c>
      <c r="BT824" s="19">
        <v>0</v>
      </c>
      <c r="BU824" s="19">
        <v>0</v>
      </c>
      <c r="BV824" s="19">
        <v>0</v>
      </c>
      <c r="BW824" s="28">
        <f t="shared" si="1112"/>
        <v>0.2026</v>
      </c>
      <c r="BX824" s="28">
        <f t="shared" si="1113"/>
        <v>0</v>
      </c>
      <c r="BY824" s="28">
        <f t="shared" si="1114"/>
        <v>0</v>
      </c>
      <c r="BZ824" s="28">
        <f t="shared" si="1115"/>
        <v>0</v>
      </c>
      <c r="CA824" s="28">
        <f t="shared" si="1121"/>
        <v>0</v>
      </c>
      <c r="CB824" s="28">
        <f t="shared" si="1116"/>
        <v>0.12470000000000001</v>
      </c>
      <c r="CC824" s="28">
        <f t="shared" si="1117"/>
        <v>0</v>
      </c>
      <c r="CD824" s="28">
        <f t="shared" si="1118"/>
        <v>0</v>
      </c>
      <c r="CE824" s="28">
        <f t="shared" si="1119"/>
        <v>0</v>
      </c>
      <c r="CF824" s="28">
        <f t="shared" si="1122"/>
        <v>0</v>
      </c>
      <c r="CG824" s="14"/>
    </row>
    <row r="825" spans="1:85" ht="45" x14ac:dyDescent="0.25">
      <c r="A825" s="62" t="s">
        <v>137</v>
      </c>
      <c r="B825" s="69" t="s">
        <v>1643</v>
      </c>
      <c r="C825" s="64" t="s">
        <v>871</v>
      </c>
      <c r="D825" s="59" t="s">
        <v>1403</v>
      </c>
      <c r="E825" s="59">
        <v>2017</v>
      </c>
      <c r="F825" s="59">
        <v>2017</v>
      </c>
      <c r="G825" s="59" t="s">
        <v>1360</v>
      </c>
      <c r="H825" s="60">
        <v>3.3565459610027854E-3</v>
      </c>
      <c r="I825" s="60">
        <f t="shared" si="1077"/>
        <v>2.41E-2</v>
      </c>
      <c r="J825" s="28" t="s">
        <v>893</v>
      </c>
      <c r="K825" s="28">
        <v>1.6852367688022284E-3</v>
      </c>
      <c r="L825" s="28">
        <f t="shared" si="1078"/>
        <v>1.21E-2</v>
      </c>
      <c r="M825" s="28" t="s">
        <v>893</v>
      </c>
      <c r="N825" s="66" t="s">
        <v>1360</v>
      </c>
      <c r="O825" s="28">
        <v>0</v>
      </c>
      <c r="P825" s="61">
        <v>1.968E-2</v>
      </c>
      <c r="Q825" s="19">
        <v>2.2631999999999999E-2</v>
      </c>
      <c r="R825" s="19">
        <v>1.9843999999999997E-2</v>
      </c>
      <c r="S825" s="28">
        <v>2.2820599999999996E-2</v>
      </c>
      <c r="T825" s="28">
        <f t="shared" si="1105"/>
        <v>1.2E-2</v>
      </c>
      <c r="U825" s="28">
        <f t="shared" si="1106"/>
        <v>1.21E-2</v>
      </c>
      <c r="V825" s="28">
        <f t="shared" si="1107"/>
        <v>1.2E-2</v>
      </c>
      <c r="W825" s="28">
        <f t="shared" si="1108"/>
        <v>0</v>
      </c>
      <c r="X825" s="28">
        <f t="shared" si="1109"/>
        <v>0</v>
      </c>
      <c r="Y825" s="28">
        <f t="shared" ref="Y825" si="1163">Y826+Y827+Y829+Y831</f>
        <v>0</v>
      </c>
      <c r="Z825" s="19">
        <v>0</v>
      </c>
      <c r="AA825" s="19">
        <v>0</v>
      </c>
      <c r="AB825" s="19">
        <v>0</v>
      </c>
      <c r="AC825" s="19">
        <v>0</v>
      </c>
      <c r="AD825" s="19">
        <v>0</v>
      </c>
      <c r="AE825" s="19">
        <v>0</v>
      </c>
      <c r="AF825" s="19">
        <v>0</v>
      </c>
      <c r="AG825" s="19">
        <v>0</v>
      </c>
      <c r="AH825" s="19">
        <v>0</v>
      </c>
      <c r="AI825" s="19">
        <v>0</v>
      </c>
      <c r="AJ825" s="19">
        <v>0</v>
      </c>
      <c r="AK825" s="19">
        <v>0</v>
      </c>
      <c r="AL825" s="19">
        <v>0</v>
      </c>
      <c r="AM825" s="19">
        <v>0</v>
      </c>
      <c r="AN825" s="19">
        <v>0</v>
      </c>
      <c r="AO825" s="19">
        <v>0</v>
      </c>
      <c r="AP825" s="19">
        <v>0</v>
      </c>
      <c r="AQ825" s="19">
        <v>0</v>
      </c>
      <c r="AR825" s="19">
        <v>0</v>
      </c>
      <c r="AS825" s="19">
        <v>1.2E-2</v>
      </c>
      <c r="AT825" s="19">
        <v>0</v>
      </c>
      <c r="AU825" s="19">
        <v>0</v>
      </c>
      <c r="AV825" s="19">
        <v>0</v>
      </c>
      <c r="AW825" s="19">
        <v>0</v>
      </c>
      <c r="AX825" s="19">
        <v>1.21E-2</v>
      </c>
      <c r="AY825" s="19">
        <v>0</v>
      </c>
      <c r="AZ825" s="19">
        <v>0</v>
      </c>
      <c r="BA825" s="19">
        <v>0</v>
      </c>
      <c r="BB825" s="19">
        <v>0</v>
      </c>
      <c r="BC825" s="57">
        <v>0</v>
      </c>
      <c r="BD825" s="57">
        <v>0</v>
      </c>
      <c r="BE825" s="57">
        <v>0</v>
      </c>
      <c r="BF825" s="57">
        <v>0</v>
      </c>
      <c r="BG825" s="57">
        <v>0</v>
      </c>
      <c r="BH825" s="57">
        <v>0</v>
      </c>
      <c r="BI825" s="57">
        <v>0</v>
      </c>
      <c r="BJ825" s="57">
        <v>0</v>
      </c>
      <c r="BK825" s="57">
        <v>0</v>
      </c>
      <c r="BL825" s="57">
        <v>0</v>
      </c>
      <c r="BM825" s="19">
        <v>0</v>
      </c>
      <c r="BN825" s="19">
        <v>0</v>
      </c>
      <c r="BO825" s="19">
        <v>0</v>
      </c>
      <c r="BP825" s="19">
        <v>0</v>
      </c>
      <c r="BQ825" s="19">
        <v>0</v>
      </c>
      <c r="BR825" s="19">
        <v>0</v>
      </c>
      <c r="BS825" s="19">
        <v>0</v>
      </c>
      <c r="BT825" s="19">
        <v>0</v>
      </c>
      <c r="BU825" s="19">
        <v>0</v>
      </c>
      <c r="BV825" s="19">
        <v>0</v>
      </c>
      <c r="BW825" s="28">
        <f t="shared" si="1112"/>
        <v>2.41E-2</v>
      </c>
      <c r="BX825" s="28">
        <f t="shared" si="1113"/>
        <v>0</v>
      </c>
      <c r="BY825" s="28">
        <f t="shared" si="1114"/>
        <v>0</v>
      </c>
      <c r="BZ825" s="28">
        <f t="shared" si="1115"/>
        <v>0</v>
      </c>
      <c r="CA825" s="28">
        <f t="shared" si="1121"/>
        <v>0</v>
      </c>
      <c r="CB825" s="28">
        <f t="shared" si="1116"/>
        <v>1.21E-2</v>
      </c>
      <c r="CC825" s="28">
        <f t="shared" si="1117"/>
        <v>0</v>
      </c>
      <c r="CD825" s="28">
        <f t="shared" si="1118"/>
        <v>0</v>
      </c>
      <c r="CE825" s="28">
        <f t="shared" si="1119"/>
        <v>0</v>
      </c>
      <c r="CF825" s="28">
        <f t="shared" si="1122"/>
        <v>0</v>
      </c>
      <c r="CG825" s="14"/>
    </row>
    <row r="826" spans="1:85" ht="45" x14ac:dyDescent="0.25">
      <c r="A826" s="33" t="s">
        <v>137</v>
      </c>
      <c r="B826" s="34" t="s">
        <v>247</v>
      </c>
      <c r="C826" s="35" t="s">
        <v>1040</v>
      </c>
      <c r="D826" s="59" t="s">
        <v>1412</v>
      </c>
      <c r="E826" s="59">
        <v>2018</v>
      </c>
      <c r="F826" s="59">
        <v>2018</v>
      </c>
      <c r="G826" s="59" t="s">
        <v>1360</v>
      </c>
      <c r="H826" s="60">
        <v>4.5975146198830405E-2</v>
      </c>
      <c r="I826" s="60">
        <f t="shared" si="1077"/>
        <v>4.8627799999999999E-2</v>
      </c>
      <c r="J826" s="28" t="s">
        <v>1316</v>
      </c>
      <c r="K826" s="28">
        <v>6.7726740947075207E-3</v>
      </c>
      <c r="L826" s="28">
        <f t="shared" si="1078"/>
        <v>4.8627799999999999E-2</v>
      </c>
      <c r="M826" s="28" t="s">
        <v>1360</v>
      </c>
      <c r="N826" s="66" t="s">
        <v>1360</v>
      </c>
      <c r="O826" s="28">
        <v>0</v>
      </c>
      <c r="P826" s="61">
        <v>0.51573079999999993</v>
      </c>
      <c r="Q826" s="19">
        <v>0.5930904199999999</v>
      </c>
      <c r="R826" s="19">
        <v>7.9749591999999994E-2</v>
      </c>
      <c r="S826" s="28">
        <v>9.1712030799999983E-2</v>
      </c>
      <c r="T826" s="28">
        <f t="shared" si="1105"/>
        <v>4.8627799999999999E-2</v>
      </c>
      <c r="U826" s="28">
        <f t="shared" si="1106"/>
        <v>4.8627799999999999E-2</v>
      </c>
      <c r="V826" s="28">
        <f t="shared" si="1107"/>
        <v>4.8627799999999999E-2</v>
      </c>
      <c r="W826" s="28">
        <f t="shared" si="1108"/>
        <v>4.8627799999999999E-2</v>
      </c>
      <c r="X826" s="28">
        <f t="shared" si="1109"/>
        <v>4.8627799999999999E-2</v>
      </c>
      <c r="Y826" s="28">
        <f t="shared" ref="Y826" si="1164">Y827+Y828+Y830+Y832</f>
        <v>0</v>
      </c>
      <c r="Z826" s="19">
        <v>0</v>
      </c>
      <c r="AA826" s="19">
        <v>0</v>
      </c>
      <c r="AB826" s="19">
        <v>0</v>
      </c>
      <c r="AC826" s="19">
        <v>0</v>
      </c>
      <c r="AD826" s="19">
        <v>0</v>
      </c>
      <c r="AE826" s="19">
        <v>0</v>
      </c>
      <c r="AF826" s="19">
        <v>0</v>
      </c>
      <c r="AG826" s="19">
        <v>0</v>
      </c>
      <c r="AH826" s="19">
        <v>0</v>
      </c>
      <c r="AI826" s="19">
        <v>0</v>
      </c>
      <c r="AJ826" s="19">
        <v>0</v>
      </c>
      <c r="AK826" s="19">
        <v>0</v>
      </c>
      <c r="AL826" s="19">
        <v>0</v>
      </c>
      <c r="AM826" s="19">
        <v>0</v>
      </c>
      <c r="AN826" s="19">
        <v>0</v>
      </c>
      <c r="AO826" s="19">
        <v>0</v>
      </c>
      <c r="AP826" s="19">
        <v>0</v>
      </c>
      <c r="AQ826" s="19">
        <v>0</v>
      </c>
      <c r="AR826" s="19">
        <v>0</v>
      </c>
      <c r="AS826" s="19">
        <v>0</v>
      </c>
      <c r="AT826" s="19">
        <v>0</v>
      </c>
      <c r="AU826" s="19">
        <v>0</v>
      </c>
      <c r="AV826" s="19">
        <v>0</v>
      </c>
      <c r="AW826" s="19">
        <v>0</v>
      </c>
      <c r="AX826" s="19">
        <v>0</v>
      </c>
      <c r="AY826" s="19">
        <v>0</v>
      </c>
      <c r="AZ826" s="19">
        <v>0</v>
      </c>
      <c r="BA826" s="19">
        <v>0</v>
      </c>
      <c r="BB826" s="19">
        <v>0</v>
      </c>
      <c r="BC826" s="57">
        <v>4.8627799999999999E-2</v>
      </c>
      <c r="BD826" s="57">
        <v>0</v>
      </c>
      <c r="BE826" s="57">
        <v>0</v>
      </c>
      <c r="BF826" s="57">
        <v>0</v>
      </c>
      <c r="BG826" s="57">
        <v>0</v>
      </c>
      <c r="BH826" s="57">
        <v>4.8627799999999999E-2</v>
      </c>
      <c r="BI826" s="57">
        <v>0</v>
      </c>
      <c r="BJ826" s="57">
        <v>0</v>
      </c>
      <c r="BK826" s="57">
        <v>0</v>
      </c>
      <c r="BL826" s="57">
        <v>0</v>
      </c>
      <c r="BM826" s="19">
        <v>0</v>
      </c>
      <c r="BN826" s="19">
        <v>0</v>
      </c>
      <c r="BO826" s="19">
        <v>0</v>
      </c>
      <c r="BP826" s="19">
        <v>0</v>
      </c>
      <c r="BQ826" s="19">
        <v>0</v>
      </c>
      <c r="BR826" s="19">
        <v>0</v>
      </c>
      <c r="BS826" s="19">
        <v>0</v>
      </c>
      <c r="BT826" s="19">
        <v>0</v>
      </c>
      <c r="BU826" s="19">
        <v>0</v>
      </c>
      <c r="BV826" s="19">
        <v>0</v>
      </c>
      <c r="BW826" s="28">
        <f t="shared" si="1112"/>
        <v>4.8627799999999999E-2</v>
      </c>
      <c r="BX826" s="28">
        <f t="shared" si="1113"/>
        <v>0</v>
      </c>
      <c r="BY826" s="28">
        <f t="shared" si="1114"/>
        <v>0</v>
      </c>
      <c r="BZ826" s="28">
        <f t="shared" si="1115"/>
        <v>0</v>
      </c>
      <c r="CA826" s="28">
        <f t="shared" si="1121"/>
        <v>0</v>
      </c>
      <c r="CB826" s="28">
        <f t="shared" si="1116"/>
        <v>4.8627799999999999E-2</v>
      </c>
      <c r="CC826" s="28">
        <f t="shared" si="1117"/>
        <v>0</v>
      </c>
      <c r="CD826" s="28">
        <f t="shared" si="1118"/>
        <v>0</v>
      </c>
      <c r="CE826" s="28">
        <f t="shared" si="1119"/>
        <v>0</v>
      </c>
      <c r="CF826" s="28">
        <f t="shared" si="1122"/>
        <v>0</v>
      </c>
      <c r="CG826" s="14" t="s">
        <v>1360</v>
      </c>
    </row>
    <row r="827" spans="1:85" ht="57.75" customHeight="1" x14ac:dyDescent="0.25">
      <c r="A827" s="33" t="s">
        <v>137</v>
      </c>
      <c r="B827" s="58" t="s">
        <v>247</v>
      </c>
      <c r="C827" s="35" t="s">
        <v>1260</v>
      </c>
      <c r="D827" s="59" t="s">
        <v>1412</v>
      </c>
      <c r="E827" s="59">
        <v>2019</v>
      </c>
      <c r="F827" s="59">
        <v>2019</v>
      </c>
      <c r="G827" s="59" t="s">
        <v>1360</v>
      </c>
      <c r="H827" s="60">
        <v>4.8138479532163742E-2</v>
      </c>
      <c r="I827" s="60">
        <f t="shared" si="1077"/>
        <v>0.32926719999999998</v>
      </c>
      <c r="J827" s="28" t="s">
        <v>1316</v>
      </c>
      <c r="K827" s="28">
        <v>0</v>
      </c>
      <c r="L827" s="28">
        <f t="shared" si="1078"/>
        <v>0</v>
      </c>
      <c r="M827" s="28" t="s">
        <v>1360</v>
      </c>
      <c r="N827" s="66" t="s">
        <v>1360</v>
      </c>
      <c r="O827" s="28">
        <v>0</v>
      </c>
      <c r="P827" s="61">
        <v>0.53999820799999998</v>
      </c>
      <c r="Q827" s="19">
        <v>0.6209979391999999</v>
      </c>
      <c r="R827" s="19">
        <v>0</v>
      </c>
      <c r="S827" s="28">
        <v>0</v>
      </c>
      <c r="T827" s="28">
        <f t="shared" si="1105"/>
        <v>0.32926719999999998</v>
      </c>
      <c r="U827" s="28">
        <f t="shared" si="1106"/>
        <v>0</v>
      </c>
      <c r="V827" s="28">
        <f t="shared" si="1107"/>
        <v>0.32926719999999998</v>
      </c>
      <c r="W827" s="28">
        <f t="shared" si="1108"/>
        <v>0.32926719999999998</v>
      </c>
      <c r="X827" s="28">
        <f t="shared" si="1109"/>
        <v>0</v>
      </c>
      <c r="Y827" s="28">
        <f t="shared" ref="Y827" si="1165">Y828+Y829+Y831+Y833</f>
        <v>0</v>
      </c>
      <c r="Z827" s="19">
        <v>0</v>
      </c>
      <c r="AA827" s="19">
        <v>0</v>
      </c>
      <c r="AB827" s="19">
        <v>0</v>
      </c>
      <c r="AC827" s="19">
        <v>0</v>
      </c>
      <c r="AD827" s="19">
        <v>0</v>
      </c>
      <c r="AE827" s="19">
        <v>0</v>
      </c>
      <c r="AF827" s="19">
        <v>0</v>
      </c>
      <c r="AG827" s="19">
        <v>0</v>
      </c>
      <c r="AH827" s="19">
        <v>0</v>
      </c>
      <c r="AI827" s="19">
        <v>0</v>
      </c>
      <c r="AJ827" s="19">
        <v>0</v>
      </c>
      <c r="AK827" s="19">
        <v>0</v>
      </c>
      <c r="AL827" s="19">
        <v>0</v>
      </c>
      <c r="AM827" s="19">
        <v>0</v>
      </c>
      <c r="AN827" s="19">
        <v>0</v>
      </c>
      <c r="AO827" s="19">
        <v>0</v>
      </c>
      <c r="AP827" s="19">
        <v>0</v>
      </c>
      <c r="AQ827" s="19">
        <v>0</v>
      </c>
      <c r="AR827" s="19">
        <v>0</v>
      </c>
      <c r="AS827" s="19">
        <v>0</v>
      </c>
      <c r="AT827" s="19">
        <v>0</v>
      </c>
      <c r="AU827" s="19">
        <v>0</v>
      </c>
      <c r="AV827" s="19">
        <v>0</v>
      </c>
      <c r="AW827" s="19">
        <v>0</v>
      </c>
      <c r="AX827" s="19">
        <v>0</v>
      </c>
      <c r="AY827" s="19">
        <v>0</v>
      </c>
      <c r="AZ827" s="19">
        <v>0</v>
      </c>
      <c r="BA827" s="19">
        <v>0</v>
      </c>
      <c r="BB827" s="19">
        <v>0</v>
      </c>
      <c r="BC827" s="57">
        <v>0</v>
      </c>
      <c r="BD827" s="57">
        <v>0</v>
      </c>
      <c r="BE827" s="57">
        <v>0</v>
      </c>
      <c r="BF827" s="57">
        <v>0</v>
      </c>
      <c r="BG827" s="57">
        <v>0</v>
      </c>
      <c r="BH827" s="57">
        <v>0</v>
      </c>
      <c r="BI827" s="57">
        <v>0</v>
      </c>
      <c r="BJ827" s="57">
        <v>0</v>
      </c>
      <c r="BK827" s="57">
        <v>0</v>
      </c>
      <c r="BL827" s="57">
        <v>0</v>
      </c>
      <c r="BM827" s="19">
        <v>0.32926719999999998</v>
      </c>
      <c r="BN827" s="19">
        <v>0</v>
      </c>
      <c r="BO827" s="19">
        <v>0</v>
      </c>
      <c r="BP827" s="19">
        <v>0</v>
      </c>
      <c r="BQ827" s="19">
        <v>0</v>
      </c>
      <c r="BR827" s="19">
        <v>0</v>
      </c>
      <c r="BS827" s="19">
        <v>0</v>
      </c>
      <c r="BT827" s="19">
        <v>0</v>
      </c>
      <c r="BU827" s="19">
        <v>0</v>
      </c>
      <c r="BV827" s="19">
        <v>0</v>
      </c>
      <c r="BW827" s="28">
        <f t="shared" si="1112"/>
        <v>0.32926719999999998</v>
      </c>
      <c r="BX827" s="28">
        <f t="shared" si="1113"/>
        <v>0</v>
      </c>
      <c r="BY827" s="28">
        <f t="shared" si="1114"/>
        <v>0</v>
      </c>
      <c r="BZ827" s="28">
        <f t="shared" si="1115"/>
        <v>0</v>
      </c>
      <c r="CA827" s="28">
        <f t="shared" si="1121"/>
        <v>0</v>
      </c>
      <c r="CB827" s="28">
        <f t="shared" si="1116"/>
        <v>0</v>
      </c>
      <c r="CC827" s="28">
        <f t="shared" si="1117"/>
        <v>0</v>
      </c>
      <c r="CD827" s="28">
        <f t="shared" si="1118"/>
        <v>0</v>
      </c>
      <c r="CE827" s="28">
        <f t="shared" si="1119"/>
        <v>0</v>
      </c>
      <c r="CF827" s="28">
        <f t="shared" si="1122"/>
        <v>0</v>
      </c>
      <c r="CG827" s="14" t="s">
        <v>1360</v>
      </c>
    </row>
    <row r="828" spans="1:85" ht="28.5" x14ac:dyDescent="0.25">
      <c r="A828" s="50" t="s">
        <v>139</v>
      </c>
      <c r="B828" s="51" t="s">
        <v>140</v>
      </c>
      <c r="C828" s="52" t="s">
        <v>81</v>
      </c>
      <c r="D828" s="53" t="s">
        <v>1360</v>
      </c>
      <c r="E828" s="53" t="s">
        <v>1360</v>
      </c>
      <c r="F828" s="53" t="s">
        <v>1360</v>
      </c>
      <c r="G828" s="53" t="s">
        <v>1360</v>
      </c>
      <c r="H828" s="54">
        <v>0</v>
      </c>
      <c r="I828" s="54">
        <f t="shared" si="1077"/>
        <v>0</v>
      </c>
      <c r="J828" s="27">
        <v>0</v>
      </c>
      <c r="K828" s="27">
        <v>0</v>
      </c>
      <c r="L828" s="27">
        <f t="shared" si="1078"/>
        <v>0</v>
      </c>
      <c r="M828" s="27" t="s">
        <v>1360</v>
      </c>
      <c r="N828" s="53" t="s">
        <v>1360</v>
      </c>
      <c r="O828" s="27">
        <v>0</v>
      </c>
      <c r="P828" s="56">
        <v>0</v>
      </c>
      <c r="Q828" s="56">
        <v>0</v>
      </c>
      <c r="R828" s="56">
        <v>0</v>
      </c>
      <c r="S828" s="56">
        <v>0</v>
      </c>
      <c r="T828" s="27">
        <f t="shared" si="1105"/>
        <v>0</v>
      </c>
      <c r="U828" s="27">
        <f t="shared" si="1106"/>
        <v>0</v>
      </c>
      <c r="V828" s="27">
        <f t="shared" si="1107"/>
        <v>0</v>
      </c>
      <c r="W828" s="27">
        <f t="shared" si="1108"/>
        <v>0</v>
      </c>
      <c r="X828" s="27">
        <f t="shared" si="1109"/>
        <v>0</v>
      </c>
      <c r="Y828" s="27">
        <f t="shared" ref="Y828" si="1166">Y829+Y830+Y832+Y834</f>
        <v>0</v>
      </c>
      <c r="Z828" s="27">
        <v>0</v>
      </c>
      <c r="AA828" s="27">
        <v>0</v>
      </c>
      <c r="AB828" s="27">
        <v>0</v>
      </c>
      <c r="AC828" s="27">
        <v>0</v>
      </c>
      <c r="AD828" s="27">
        <v>0</v>
      </c>
      <c r="AE828" s="27">
        <v>0</v>
      </c>
      <c r="AF828" s="27">
        <v>0</v>
      </c>
      <c r="AG828" s="27">
        <v>0</v>
      </c>
      <c r="AH828" s="27">
        <v>0</v>
      </c>
      <c r="AI828" s="27">
        <v>0</v>
      </c>
      <c r="AJ828" s="27">
        <v>0</v>
      </c>
      <c r="AK828" s="27">
        <v>0</v>
      </c>
      <c r="AL828" s="27">
        <v>0</v>
      </c>
      <c r="AM828" s="27">
        <v>0</v>
      </c>
      <c r="AN828" s="27">
        <v>0</v>
      </c>
      <c r="AO828" s="27">
        <v>0</v>
      </c>
      <c r="AP828" s="27">
        <v>0</v>
      </c>
      <c r="AQ828" s="27">
        <v>0</v>
      </c>
      <c r="AR828" s="27">
        <v>0</v>
      </c>
      <c r="AS828" s="27">
        <v>0</v>
      </c>
      <c r="AT828" s="27">
        <v>0</v>
      </c>
      <c r="AU828" s="27">
        <v>0</v>
      </c>
      <c r="AV828" s="27">
        <v>0</v>
      </c>
      <c r="AW828" s="27">
        <v>0</v>
      </c>
      <c r="AX828" s="27">
        <v>0</v>
      </c>
      <c r="AY828" s="27">
        <v>0</v>
      </c>
      <c r="AZ828" s="27">
        <v>0</v>
      </c>
      <c r="BA828" s="27">
        <v>0</v>
      </c>
      <c r="BB828" s="27">
        <v>0</v>
      </c>
      <c r="BC828" s="55">
        <v>0</v>
      </c>
      <c r="BD828" s="55">
        <v>0</v>
      </c>
      <c r="BE828" s="55">
        <v>0</v>
      </c>
      <c r="BF828" s="55">
        <v>0</v>
      </c>
      <c r="BG828" s="55">
        <v>0</v>
      </c>
      <c r="BH828" s="55">
        <v>0</v>
      </c>
      <c r="BI828" s="55">
        <v>0</v>
      </c>
      <c r="BJ828" s="55">
        <v>0</v>
      </c>
      <c r="BK828" s="55">
        <v>0</v>
      </c>
      <c r="BL828" s="55">
        <v>0</v>
      </c>
      <c r="BM828" s="27">
        <v>0</v>
      </c>
      <c r="BN828" s="27">
        <v>0</v>
      </c>
      <c r="BO828" s="27">
        <v>0</v>
      </c>
      <c r="BP828" s="27">
        <v>0</v>
      </c>
      <c r="BQ828" s="27">
        <v>0</v>
      </c>
      <c r="BR828" s="27">
        <v>0</v>
      </c>
      <c r="BS828" s="27">
        <v>0</v>
      </c>
      <c r="BT828" s="27">
        <v>0</v>
      </c>
      <c r="BU828" s="27">
        <v>0</v>
      </c>
      <c r="BV828" s="27">
        <v>0</v>
      </c>
      <c r="BW828" s="27">
        <f t="shared" si="1112"/>
        <v>0</v>
      </c>
      <c r="BX828" s="27">
        <f t="shared" si="1113"/>
        <v>0</v>
      </c>
      <c r="BY828" s="27">
        <f t="shared" si="1114"/>
        <v>0</v>
      </c>
      <c r="BZ828" s="27">
        <f t="shared" si="1115"/>
        <v>0</v>
      </c>
      <c r="CA828" s="27">
        <f t="shared" si="1121"/>
        <v>0</v>
      </c>
      <c r="CB828" s="27">
        <f t="shared" si="1116"/>
        <v>0</v>
      </c>
      <c r="CC828" s="27">
        <f t="shared" si="1117"/>
        <v>0</v>
      </c>
      <c r="CD828" s="27">
        <f t="shared" si="1118"/>
        <v>0</v>
      </c>
      <c r="CE828" s="27">
        <f t="shared" si="1119"/>
        <v>0</v>
      </c>
      <c r="CF828" s="27">
        <f t="shared" si="1122"/>
        <v>0</v>
      </c>
      <c r="CG828" s="7" t="s">
        <v>1360</v>
      </c>
    </row>
    <row r="829" spans="1:85" ht="28.5" x14ac:dyDescent="0.25">
      <c r="A829" s="50" t="s">
        <v>141</v>
      </c>
      <c r="B829" s="51" t="s">
        <v>142</v>
      </c>
      <c r="C829" s="52" t="s">
        <v>81</v>
      </c>
      <c r="D829" s="53" t="s">
        <v>1360</v>
      </c>
      <c r="E829" s="53" t="s">
        <v>1360</v>
      </c>
      <c r="F829" s="53" t="s">
        <v>1360</v>
      </c>
      <c r="G829" s="53" t="s">
        <v>1360</v>
      </c>
      <c r="H829" s="54">
        <v>0</v>
      </c>
      <c r="I829" s="54">
        <f t="shared" ref="I829:I892" si="1167">BW829</f>
        <v>0</v>
      </c>
      <c r="J829" s="27">
        <v>0</v>
      </c>
      <c r="K829" s="27">
        <v>0</v>
      </c>
      <c r="L829" s="27">
        <f t="shared" ref="L829:L892" si="1168">CB829</f>
        <v>0</v>
      </c>
      <c r="M829" s="27" t="s">
        <v>1360</v>
      </c>
      <c r="N829" s="53" t="s">
        <v>1360</v>
      </c>
      <c r="O829" s="27">
        <v>0</v>
      </c>
      <c r="P829" s="56">
        <v>0</v>
      </c>
      <c r="Q829" s="56">
        <v>0</v>
      </c>
      <c r="R829" s="56">
        <v>0</v>
      </c>
      <c r="S829" s="56">
        <v>0</v>
      </c>
      <c r="T829" s="27">
        <f t="shared" si="1105"/>
        <v>0</v>
      </c>
      <c r="U829" s="27">
        <f t="shared" si="1106"/>
        <v>0</v>
      </c>
      <c r="V829" s="27">
        <f t="shared" si="1107"/>
        <v>0</v>
      </c>
      <c r="W829" s="27">
        <f t="shared" si="1108"/>
        <v>0</v>
      </c>
      <c r="X829" s="27">
        <f t="shared" si="1109"/>
        <v>0</v>
      </c>
      <c r="Y829" s="27">
        <f t="shared" ref="Y829" si="1169">Y830+Y831+Y833+Y835</f>
        <v>0</v>
      </c>
      <c r="Z829" s="27">
        <v>0</v>
      </c>
      <c r="AA829" s="27">
        <v>0</v>
      </c>
      <c r="AB829" s="27">
        <v>0</v>
      </c>
      <c r="AC829" s="27">
        <v>0</v>
      </c>
      <c r="AD829" s="27">
        <v>0</v>
      </c>
      <c r="AE829" s="27">
        <v>0</v>
      </c>
      <c r="AF829" s="27">
        <v>0</v>
      </c>
      <c r="AG829" s="27">
        <v>0</v>
      </c>
      <c r="AH829" s="27">
        <v>0</v>
      </c>
      <c r="AI829" s="27">
        <v>0</v>
      </c>
      <c r="AJ829" s="27">
        <v>0</v>
      </c>
      <c r="AK829" s="27">
        <v>0</v>
      </c>
      <c r="AL829" s="27">
        <v>0</v>
      </c>
      <c r="AM829" s="27">
        <v>0</v>
      </c>
      <c r="AN829" s="27">
        <v>0</v>
      </c>
      <c r="AO829" s="27">
        <v>0</v>
      </c>
      <c r="AP829" s="27">
        <v>0</v>
      </c>
      <c r="AQ829" s="27">
        <v>0</v>
      </c>
      <c r="AR829" s="27">
        <v>0</v>
      </c>
      <c r="AS829" s="27">
        <v>0</v>
      </c>
      <c r="AT829" s="27">
        <v>0</v>
      </c>
      <c r="AU829" s="27">
        <v>0</v>
      </c>
      <c r="AV829" s="27">
        <v>0</v>
      </c>
      <c r="AW829" s="27">
        <v>0</v>
      </c>
      <c r="AX829" s="27">
        <v>0</v>
      </c>
      <c r="AY829" s="27">
        <v>0</v>
      </c>
      <c r="AZ829" s="27">
        <v>0</v>
      </c>
      <c r="BA829" s="27">
        <v>0</v>
      </c>
      <c r="BB829" s="27">
        <v>0</v>
      </c>
      <c r="BC829" s="55">
        <v>0</v>
      </c>
      <c r="BD829" s="55">
        <v>0</v>
      </c>
      <c r="BE829" s="55">
        <v>0</v>
      </c>
      <c r="BF829" s="55">
        <v>0</v>
      </c>
      <c r="BG829" s="55">
        <v>0</v>
      </c>
      <c r="BH829" s="55">
        <v>0</v>
      </c>
      <c r="BI829" s="55">
        <v>0</v>
      </c>
      <c r="BJ829" s="55">
        <v>0</v>
      </c>
      <c r="BK829" s="55">
        <v>0</v>
      </c>
      <c r="BL829" s="55">
        <v>0</v>
      </c>
      <c r="BM829" s="27">
        <v>0</v>
      </c>
      <c r="BN829" s="27">
        <v>0</v>
      </c>
      <c r="BO829" s="27">
        <v>0</v>
      </c>
      <c r="BP829" s="27">
        <v>0</v>
      </c>
      <c r="BQ829" s="27">
        <v>0</v>
      </c>
      <c r="BR829" s="27">
        <v>0</v>
      </c>
      <c r="BS829" s="27">
        <v>0</v>
      </c>
      <c r="BT829" s="27">
        <v>0</v>
      </c>
      <c r="BU829" s="27">
        <v>0</v>
      </c>
      <c r="BV829" s="27">
        <v>0</v>
      </c>
      <c r="BW829" s="27">
        <f t="shared" si="1112"/>
        <v>0</v>
      </c>
      <c r="BX829" s="27">
        <f t="shared" si="1113"/>
        <v>0</v>
      </c>
      <c r="BY829" s="27">
        <f t="shared" si="1114"/>
        <v>0</v>
      </c>
      <c r="BZ829" s="27">
        <f t="shared" si="1115"/>
        <v>0</v>
      </c>
      <c r="CA829" s="27">
        <f t="shared" si="1121"/>
        <v>0</v>
      </c>
      <c r="CB829" s="27">
        <f t="shared" si="1116"/>
        <v>0</v>
      </c>
      <c r="CC829" s="27">
        <f t="shared" si="1117"/>
        <v>0</v>
      </c>
      <c r="CD829" s="27">
        <f t="shared" si="1118"/>
        <v>0</v>
      </c>
      <c r="CE829" s="27">
        <f t="shared" si="1119"/>
        <v>0</v>
      </c>
      <c r="CF829" s="27">
        <f t="shared" si="1122"/>
        <v>0</v>
      </c>
      <c r="CG829" s="7" t="s">
        <v>1360</v>
      </c>
    </row>
    <row r="830" spans="1:85" ht="42.75" x14ac:dyDescent="0.25">
      <c r="A830" s="50" t="s">
        <v>143</v>
      </c>
      <c r="B830" s="51" t="s">
        <v>144</v>
      </c>
      <c r="C830" s="52" t="s">
        <v>81</v>
      </c>
      <c r="D830" s="53" t="s">
        <v>1360</v>
      </c>
      <c r="E830" s="53" t="s">
        <v>1360</v>
      </c>
      <c r="F830" s="53" t="s">
        <v>1360</v>
      </c>
      <c r="G830" s="53" t="s">
        <v>1360</v>
      </c>
      <c r="H830" s="54">
        <v>0</v>
      </c>
      <c r="I830" s="54">
        <f t="shared" si="1167"/>
        <v>0</v>
      </c>
      <c r="J830" s="27">
        <v>0</v>
      </c>
      <c r="K830" s="27">
        <v>0</v>
      </c>
      <c r="L830" s="27">
        <f t="shared" si="1168"/>
        <v>0</v>
      </c>
      <c r="M830" s="27" t="s">
        <v>1360</v>
      </c>
      <c r="N830" s="53" t="s">
        <v>1360</v>
      </c>
      <c r="O830" s="27">
        <v>0</v>
      </c>
      <c r="P830" s="56">
        <v>0</v>
      </c>
      <c r="Q830" s="56">
        <v>0</v>
      </c>
      <c r="R830" s="56">
        <v>0</v>
      </c>
      <c r="S830" s="56">
        <v>0</v>
      </c>
      <c r="T830" s="27">
        <f t="shared" si="1105"/>
        <v>0</v>
      </c>
      <c r="U830" s="27">
        <f t="shared" si="1106"/>
        <v>0</v>
      </c>
      <c r="V830" s="27">
        <f t="shared" si="1107"/>
        <v>0</v>
      </c>
      <c r="W830" s="27">
        <f t="shared" si="1108"/>
        <v>0</v>
      </c>
      <c r="X830" s="27">
        <f t="shared" si="1109"/>
        <v>0</v>
      </c>
      <c r="Y830" s="27">
        <f t="shared" ref="Y830" si="1170">Y831+Y832+Y834+Y836</f>
        <v>0</v>
      </c>
      <c r="Z830" s="27">
        <v>0</v>
      </c>
      <c r="AA830" s="27">
        <v>0</v>
      </c>
      <c r="AB830" s="27">
        <v>0</v>
      </c>
      <c r="AC830" s="27">
        <v>0</v>
      </c>
      <c r="AD830" s="27">
        <v>0</v>
      </c>
      <c r="AE830" s="27">
        <v>0</v>
      </c>
      <c r="AF830" s="27">
        <v>0</v>
      </c>
      <c r="AG830" s="27">
        <v>0</v>
      </c>
      <c r="AH830" s="27">
        <v>0</v>
      </c>
      <c r="AI830" s="27">
        <v>0</v>
      </c>
      <c r="AJ830" s="27">
        <v>0</v>
      </c>
      <c r="AK830" s="27">
        <v>0</v>
      </c>
      <c r="AL830" s="27">
        <v>0</v>
      </c>
      <c r="AM830" s="27">
        <v>0</v>
      </c>
      <c r="AN830" s="27">
        <v>0</v>
      </c>
      <c r="AO830" s="27">
        <v>0</v>
      </c>
      <c r="AP830" s="27">
        <v>0</v>
      </c>
      <c r="AQ830" s="27">
        <v>0</v>
      </c>
      <c r="AR830" s="27">
        <v>0</v>
      </c>
      <c r="AS830" s="27">
        <v>0</v>
      </c>
      <c r="AT830" s="27">
        <v>0</v>
      </c>
      <c r="AU830" s="27">
        <v>0</v>
      </c>
      <c r="AV830" s="27">
        <v>0</v>
      </c>
      <c r="AW830" s="27">
        <v>0</v>
      </c>
      <c r="AX830" s="27">
        <v>0</v>
      </c>
      <c r="AY830" s="27">
        <v>0</v>
      </c>
      <c r="AZ830" s="27">
        <v>0</v>
      </c>
      <c r="BA830" s="27">
        <v>0</v>
      </c>
      <c r="BB830" s="27">
        <v>0</v>
      </c>
      <c r="BC830" s="55">
        <v>0</v>
      </c>
      <c r="BD830" s="55">
        <v>0</v>
      </c>
      <c r="BE830" s="55">
        <v>0</v>
      </c>
      <c r="BF830" s="55">
        <v>0</v>
      </c>
      <c r="BG830" s="55">
        <v>0</v>
      </c>
      <c r="BH830" s="55">
        <v>0</v>
      </c>
      <c r="BI830" s="55">
        <v>0</v>
      </c>
      <c r="BJ830" s="55">
        <v>0</v>
      </c>
      <c r="BK830" s="55">
        <v>0</v>
      </c>
      <c r="BL830" s="55">
        <v>0</v>
      </c>
      <c r="BM830" s="27">
        <v>0</v>
      </c>
      <c r="BN830" s="27">
        <v>0</v>
      </c>
      <c r="BO830" s="27">
        <v>0</v>
      </c>
      <c r="BP830" s="27">
        <v>0</v>
      </c>
      <c r="BQ830" s="27">
        <v>0</v>
      </c>
      <c r="BR830" s="27">
        <v>0</v>
      </c>
      <c r="BS830" s="27">
        <v>0</v>
      </c>
      <c r="BT830" s="27">
        <v>0</v>
      </c>
      <c r="BU830" s="27">
        <v>0</v>
      </c>
      <c r="BV830" s="27">
        <v>0</v>
      </c>
      <c r="BW830" s="27">
        <f t="shared" si="1112"/>
        <v>0</v>
      </c>
      <c r="BX830" s="27">
        <f t="shared" si="1113"/>
        <v>0</v>
      </c>
      <c r="BY830" s="27">
        <f t="shared" si="1114"/>
        <v>0</v>
      </c>
      <c r="BZ830" s="27">
        <f t="shared" si="1115"/>
        <v>0</v>
      </c>
      <c r="CA830" s="27">
        <f t="shared" si="1121"/>
        <v>0</v>
      </c>
      <c r="CB830" s="27">
        <f t="shared" si="1116"/>
        <v>0</v>
      </c>
      <c r="CC830" s="27">
        <f t="shared" si="1117"/>
        <v>0</v>
      </c>
      <c r="CD830" s="27">
        <f t="shared" si="1118"/>
        <v>0</v>
      </c>
      <c r="CE830" s="27">
        <f t="shared" si="1119"/>
        <v>0</v>
      </c>
      <c r="CF830" s="27">
        <f t="shared" si="1122"/>
        <v>0</v>
      </c>
      <c r="CG830" s="7" t="s">
        <v>1360</v>
      </c>
    </row>
    <row r="831" spans="1:85" ht="42.75" x14ac:dyDescent="0.25">
      <c r="A831" s="50" t="s">
        <v>145</v>
      </c>
      <c r="B831" s="51" t="s">
        <v>146</v>
      </c>
      <c r="C831" s="52" t="s">
        <v>81</v>
      </c>
      <c r="D831" s="53" t="s">
        <v>1360</v>
      </c>
      <c r="E831" s="53" t="s">
        <v>1360</v>
      </c>
      <c r="F831" s="53" t="s">
        <v>1360</v>
      </c>
      <c r="G831" s="53" t="s">
        <v>1360</v>
      </c>
      <c r="H831" s="54">
        <v>0</v>
      </c>
      <c r="I831" s="54">
        <f t="shared" si="1167"/>
        <v>0</v>
      </c>
      <c r="J831" s="27">
        <v>0</v>
      </c>
      <c r="K831" s="27">
        <v>0</v>
      </c>
      <c r="L831" s="27">
        <f t="shared" si="1168"/>
        <v>0</v>
      </c>
      <c r="M831" s="27" t="s">
        <v>1360</v>
      </c>
      <c r="N831" s="53" t="s">
        <v>1360</v>
      </c>
      <c r="O831" s="27">
        <v>0</v>
      </c>
      <c r="P831" s="56">
        <v>0</v>
      </c>
      <c r="Q831" s="56">
        <v>0</v>
      </c>
      <c r="R831" s="56">
        <v>0</v>
      </c>
      <c r="S831" s="56">
        <v>0</v>
      </c>
      <c r="T831" s="27">
        <f t="shared" si="1105"/>
        <v>0</v>
      </c>
      <c r="U831" s="27">
        <f t="shared" si="1106"/>
        <v>0</v>
      </c>
      <c r="V831" s="27">
        <f t="shared" si="1107"/>
        <v>0</v>
      </c>
      <c r="W831" s="27">
        <f t="shared" si="1108"/>
        <v>0</v>
      </c>
      <c r="X831" s="27">
        <f t="shared" si="1109"/>
        <v>0</v>
      </c>
      <c r="Y831" s="27">
        <f t="shared" ref="Y831" si="1171">Y832+Y833+Y835+Y837</f>
        <v>0</v>
      </c>
      <c r="Z831" s="27">
        <v>0</v>
      </c>
      <c r="AA831" s="27">
        <v>0</v>
      </c>
      <c r="AB831" s="27">
        <v>0</v>
      </c>
      <c r="AC831" s="27">
        <v>0</v>
      </c>
      <c r="AD831" s="27">
        <v>0</v>
      </c>
      <c r="AE831" s="27">
        <v>0</v>
      </c>
      <c r="AF831" s="27">
        <v>0</v>
      </c>
      <c r="AG831" s="27">
        <v>0</v>
      </c>
      <c r="AH831" s="27">
        <v>0</v>
      </c>
      <c r="AI831" s="27">
        <v>0</v>
      </c>
      <c r="AJ831" s="27">
        <v>0</v>
      </c>
      <c r="AK831" s="27">
        <v>0</v>
      </c>
      <c r="AL831" s="27">
        <v>0</v>
      </c>
      <c r="AM831" s="27">
        <v>0</v>
      </c>
      <c r="AN831" s="27">
        <v>0</v>
      </c>
      <c r="AO831" s="27">
        <v>0</v>
      </c>
      <c r="AP831" s="27">
        <v>0</v>
      </c>
      <c r="AQ831" s="27">
        <v>0</v>
      </c>
      <c r="AR831" s="27">
        <v>0</v>
      </c>
      <c r="AS831" s="27">
        <v>0</v>
      </c>
      <c r="AT831" s="27">
        <v>0</v>
      </c>
      <c r="AU831" s="27">
        <v>0</v>
      </c>
      <c r="AV831" s="27">
        <v>0</v>
      </c>
      <c r="AW831" s="27">
        <v>0</v>
      </c>
      <c r="AX831" s="27">
        <v>0</v>
      </c>
      <c r="AY831" s="27">
        <v>0</v>
      </c>
      <c r="AZ831" s="27">
        <v>0</v>
      </c>
      <c r="BA831" s="27">
        <v>0</v>
      </c>
      <c r="BB831" s="27">
        <v>0</v>
      </c>
      <c r="BC831" s="55">
        <v>0</v>
      </c>
      <c r="BD831" s="55">
        <v>0</v>
      </c>
      <c r="BE831" s="55">
        <v>0</v>
      </c>
      <c r="BF831" s="55">
        <v>0</v>
      </c>
      <c r="BG831" s="55">
        <v>0</v>
      </c>
      <c r="BH831" s="55">
        <v>0</v>
      </c>
      <c r="BI831" s="55">
        <v>0</v>
      </c>
      <c r="BJ831" s="55">
        <v>0</v>
      </c>
      <c r="BK831" s="55">
        <v>0</v>
      </c>
      <c r="BL831" s="55">
        <v>0</v>
      </c>
      <c r="BM831" s="27">
        <v>0</v>
      </c>
      <c r="BN831" s="27">
        <v>0</v>
      </c>
      <c r="BO831" s="27">
        <v>0</v>
      </c>
      <c r="BP831" s="27">
        <v>0</v>
      </c>
      <c r="BQ831" s="27">
        <v>0</v>
      </c>
      <c r="BR831" s="27">
        <v>0</v>
      </c>
      <c r="BS831" s="27">
        <v>0</v>
      </c>
      <c r="BT831" s="27">
        <v>0</v>
      </c>
      <c r="BU831" s="27">
        <v>0</v>
      </c>
      <c r="BV831" s="27">
        <v>0</v>
      </c>
      <c r="BW831" s="27">
        <f t="shared" si="1112"/>
        <v>0</v>
      </c>
      <c r="BX831" s="27">
        <f t="shared" si="1113"/>
        <v>0</v>
      </c>
      <c r="BY831" s="27">
        <f t="shared" si="1114"/>
        <v>0</v>
      </c>
      <c r="BZ831" s="27">
        <f t="shared" si="1115"/>
        <v>0</v>
      </c>
      <c r="CA831" s="27">
        <f t="shared" si="1121"/>
        <v>0</v>
      </c>
      <c r="CB831" s="27">
        <f t="shared" si="1116"/>
        <v>0</v>
      </c>
      <c r="CC831" s="27">
        <f t="shared" si="1117"/>
        <v>0</v>
      </c>
      <c r="CD831" s="27">
        <f t="shared" si="1118"/>
        <v>0</v>
      </c>
      <c r="CE831" s="27">
        <f t="shared" si="1119"/>
        <v>0</v>
      </c>
      <c r="CF831" s="27">
        <f t="shared" si="1122"/>
        <v>0</v>
      </c>
      <c r="CG831" s="7" t="s">
        <v>1360</v>
      </c>
    </row>
    <row r="832" spans="1:85" ht="42.75" x14ac:dyDescent="0.25">
      <c r="A832" s="50" t="s">
        <v>147</v>
      </c>
      <c r="B832" s="51" t="s">
        <v>148</v>
      </c>
      <c r="C832" s="52" t="s">
        <v>81</v>
      </c>
      <c r="D832" s="53" t="s">
        <v>1360</v>
      </c>
      <c r="E832" s="53" t="s">
        <v>1360</v>
      </c>
      <c r="F832" s="53" t="s">
        <v>1360</v>
      </c>
      <c r="G832" s="53" t="s">
        <v>1360</v>
      </c>
      <c r="H832" s="54">
        <v>0</v>
      </c>
      <c r="I832" s="54">
        <f t="shared" si="1167"/>
        <v>0</v>
      </c>
      <c r="J832" s="27">
        <v>0</v>
      </c>
      <c r="K832" s="27">
        <v>0</v>
      </c>
      <c r="L832" s="27">
        <f t="shared" si="1168"/>
        <v>0</v>
      </c>
      <c r="M832" s="27" t="s">
        <v>1360</v>
      </c>
      <c r="N832" s="53" t="s">
        <v>1360</v>
      </c>
      <c r="O832" s="27">
        <v>0</v>
      </c>
      <c r="P832" s="56">
        <v>0</v>
      </c>
      <c r="Q832" s="56">
        <v>0</v>
      </c>
      <c r="R832" s="56">
        <v>0</v>
      </c>
      <c r="S832" s="56">
        <v>0</v>
      </c>
      <c r="T832" s="27">
        <f t="shared" si="1105"/>
        <v>0</v>
      </c>
      <c r="U832" s="27">
        <f t="shared" si="1106"/>
        <v>0</v>
      </c>
      <c r="V832" s="27">
        <f t="shared" si="1107"/>
        <v>0</v>
      </c>
      <c r="W832" s="27">
        <f t="shared" si="1108"/>
        <v>0</v>
      </c>
      <c r="X832" s="27">
        <f t="shared" si="1109"/>
        <v>0</v>
      </c>
      <c r="Y832" s="27">
        <f t="shared" ref="Y832" si="1172">Y833+Y834+Y836+Y838</f>
        <v>0</v>
      </c>
      <c r="Z832" s="27">
        <v>0</v>
      </c>
      <c r="AA832" s="27">
        <v>0</v>
      </c>
      <c r="AB832" s="27">
        <v>0</v>
      </c>
      <c r="AC832" s="27">
        <v>0</v>
      </c>
      <c r="AD832" s="27">
        <v>0</v>
      </c>
      <c r="AE832" s="27">
        <v>0</v>
      </c>
      <c r="AF832" s="27">
        <v>0</v>
      </c>
      <c r="AG832" s="27">
        <v>0</v>
      </c>
      <c r="AH832" s="27">
        <v>0</v>
      </c>
      <c r="AI832" s="27">
        <v>0</v>
      </c>
      <c r="AJ832" s="27">
        <v>0</v>
      </c>
      <c r="AK832" s="27">
        <v>0</v>
      </c>
      <c r="AL832" s="27">
        <v>0</v>
      </c>
      <c r="AM832" s="27">
        <v>0</v>
      </c>
      <c r="AN832" s="27">
        <v>0</v>
      </c>
      <c r="AO832" s="27">
        <v>0</v>
      </c>
      <c r="AP832" s="27">
        <v>0</v>
      </c>
      <c r="AQ832" s="27">
        <v>0</v>
      </c>
      <c r="AR832" s="27">
        <v>0</v>
      </c>
      <c r="AS832" s="27">
        <v>0</v>
      </c>
      <c r="AT832" s="27">
        <v>0</v>
      </c>
      <c r="AU832" s="27">
        <v>0</v>
      </c>
      <c r="AV832" s="27">
        <v>0</v>
      </c>
      <c r="AW832" s="27">
        <v>0</v>
      </c>
      <c r="AX832" s="27">
        <v>0</v>
      </c>
      <c r="AY832" s="27">
        <v>0</v>
      </c>
      <c r="AZ832" s="27">
        <v>0</v>
      </c>
      <c r="BA832" s="27">
        <v>0</v>
      </c>
      <c r="BB832" s="27">
        <v>0</v>
      </c>
      <c r="BC832" s="55">
        <v>0</v>
      </c>
      <c r="BD832" s="55">
        <v>0</v>
      </c>
      <c r="BE832" s="55">
        <v>0</v>
      </c>
      <c r="BF832" s="55">
        <v>0</v>
      </c>
      <c r="BG832" s="55">
        <v>0</v>
      </c>
      <c r="BH832" s="55">
        <v>0</v>
      </c>
      <c r="BI832" s="55">
        <v>0</v>
      </c>
      <c r="BJ832" s="55">
        <v>0</v>
      </c>
      <c r="BK832" s="55">
        <v>0</v>
      </c>
      <c r="BL832" s="55">
        <v>0</v>
      </c>
      <c r="BM832" s="27">
        <v>0</v>
      </c>
      <c r="BN832" s="27">
        <v>0</v>
      </c>
      <c r="BO832" s="27">
        <v>0</v>
      </c>
      <c r="BP832" s="27">
        <v>0</v>
      </c>
      <c r="BQ832" s="27">
        <v>0</v>
      </c>
      <c r="BR832" s="27">
        <v>0</v>
      </c>
      <c r="BS832" s="27">
        <v>0</v>
      </c>
      <c r="BT832" s="27">
        <v>0</v>
      </c>
      <c r="BU832" s="27">
        <v>0</v>
      </c>
      <c r="BV832" s="27">
        <v>0</v>
      </c>
      <c r="BW832" s="27">
        <f t="shared" si="1112"/>
        <v>0</v>
      </c>
      <c r="BX832" s="27">
        <f t="shared" si="1113"/>
        <v>0</v>
      </c>
      <c r="BY832" s="27">
        <f t="shared" si="1114"/>
        <v>0</v>
      </c>
      <c r="BZ832" s="27">
        <f t="shared" si="1115"/>
        <v>0</v>
      </c>
      <c r="CA832" s="27">
        <f t="shared" si="1121"/>
        <v>0</v>
      </c>
      <c r="CB832" s="27">
        <f t="shared" si="1116"/>
        <v>0</v>
      </c>
      <c r="CC832" s="27">
        <f t="shared" si="1117"/>
        <v>0</v>
      </c>
      <c r="CD832" s="27">
        <f t="shared" si="1118"/>
        <v>0</v>
      </c>
      <c r="CE832" s="27">
        <f t="shared" si="1119"/>
        <v>0</v>
      </c>
      <c r="CF832" s="27">
        <f t="shared" si="1122"/>
        <v>0</v>
      </c>
      <c r="CG832" s="7" t="s">
        <v>1360</v>
      </c>
    </row>
    <row r="833" spans="1:85" ht="42.75" x14ac:dyDescent="0.25">
      <c r="A833" s="50" t="s">
        <v>149</v>
      </c>
      <c r="B833" s="51" t="s">
        <v>150</v>
      </c>
      <c r="C833" s="52" t="s">
        <v>81</v>
      </c>
      <c r="D833" s="53" t="s">
        <v>1360</v>
      </c>
      <c r="E833" s="53" t="s">
        <v>1360</v>
      </c>
      <c r="F833" s="53" t="s">
        <v>1360</v>
      </c>
      <c r="G833" s="53" t="s">
        <v>1360</v>
      </c>
      <c r="H833" s="54">
        <v>0</v>
      </c>
      <c r="I833" s="54">
        <f t="shared" si="1167"/>
        <v>0</v>
      </c>
      <c r="J833" s="27">
        <v>0</v>
      </c>
      <c r="K833" s="27">
        <v>0</v>
      </c>
      <c r="L833" s="27">
        <f t="shared" si="1168"/>
        <v>0</v>
      </c>
      <c r="M833" s="27" t="s">
        <v>1360</v>
      </c>
      <c r="N833" s="53" t="s">
        <v>1360</v>
      </c>
      <c r="O833" s="27">
        <v>0</v>
      </c>
      <c r="P833" s="56">
        <v>0</v>
      </c>
      <c r="Q833" s="56">
        <v>0</v>
      </c>
      <c r="R833" s="56">
        <v>0</v>
      </c>
      <c r="S833" s="56">
        <v>0</v>
      </c>
      <c r="T833" s="27">
        <f t="shared" si="1105"/>
        <v>0</v>
      </c>
      <c r="U833" s="27">
        <f t="shared" si="1106"/>
        <v>0</v>
      </c>
      <c r="V833" s="27">
        <f t="shared" si="1107"/>
        <v>0</v>
      </c>
      <c r="W833" s="27">
        <f t="shared" si="1108"/>
        <v>0</v>
      </c>
      <c r="X833" s="27">
        <f t="shared" si="1109"/>
        <v>0</v>
      </c>
      <c r="Y833" s="27">
        <f t="shared" ref="Y833" si="1173">Y834+Y835+Y837+Y839</f>
        <v>0</v>
      </c>
      <c r="Z833" s="27">
        <v>0</v>
      </c>
      <c r="AA833" s="27">
        <v>0</v>
      </c>
      <c r="AB833" s="27">
        <v>0</v>
      </c>
      <c r="AC833" s="27">
        <v>0</v>
      </c>
      <c r="AD833" s="27">
        <v>0</v>
      </c>
      <c r="AE833" s="27">
        <v>0</v>
      </c>
      <c r="AF833" s="27">
        <v>0</v>
      </c>
      <c r="AG833" s="27">
        <v>0</v>
      </c>
      <c r="AH833" s="27">
        <v>0</v>
      </c>
      <c r="AI833" s="27">
        <v>0</v>
      </c>
      <c r="AJ833" s="27">
        <v>0</v>
      </c>
      <c r="AK833" s="27">
        <v>0</v>
      </c>
      <c r="AL833" s="27">
        <v>0</v>
      </c>
      <c r="AM833" s="27">
        <v>0</v>
      </c>
      <c r="AN833" s="27">
        <v>0</v>
      </c>
      <c r="AO833" s="27">
        <v>0</v>
      </c>
      <c r="AP833" s="27">
        <v>0</v>
      </c>
      <c r="AQ833" s="27">
        <v>0</v>
      </c>
      <c r="AR833" s="27">
        <v>0</v>
      </c>
      <c r="AS833" s="27">
        <v>0</v>
      </c>
      <c r="AT833" s="27">
        <v>0</v>
      </c>
      <c r="AU833" s="27">
        <v>0</v>
      </c>
      <c r="AV833" s="27">
        <v>0</v>
      </c>
      <c r="AW833" s="27">
        <v>0</v>
      </c>
      <c r="AX833" s="27">
        <v>0</v>
      </c>
      <c r="AY833" s="27">
        <v>0</v>
      </c>
      <c r="AZ833" s="27">
        <v>0</v>
      </c>
      <c r="BA833" s="27">
        <v>0</v>
      </c>
      <c r="BB833" s="27">
        <v>0</v>
      </c>
      <c r="BC833" s="55">
        <v>0</v>
      </c>
      <c r="BD833" s="55">
        <v>0</v>
      </c>
      <c r="BE833" s="55">
        <v>0</v>
      </c>
      <c r="BF833" s="55">
        <v>0</v>
      </c>
      <c r="BG833" s="55">
        <v>0</v>
      </c>
      <c r="BH833" s="55">
        <v>0</v>
      </c>
      <c r="BI833" s="55">
        <v>0</v>
      </c>
      <c r="BJ833" s="55">
        <v>0</v>
      </c>
      <c r="BK833" s="55">
        <v>0</v>
      </c>
      <c r="BL833" s="55">
        <v>0</v>
      </c>
      <c r="BM833" s="27">
        <v>0</v>
      </c>
      <c r="BN833" s="27">
        <v>0</v>
      </c>
      <c r="BO833" s="27">
        <v>0</v>
      </c>
      <c r="BP833" s="27">
        <v>0</v>
      </c>
      <c r="BQ833" s="27">
        <v>0</v>
      </c>
      <c r="BR833" s="27">
        <v>0</v>
      </c>
      <c r="BS833" s="27">
        <v>0</v>
      </c>
      <c r="BT833" s="27">
        <v>0</v>
      </c>
      <c r="BU833" s="27">
        <v>0</v>
      </c>
      <c r="BV833" s="27">
        <v>0</v>
      </c>
      <c r="BW833" s="27">
        <f t="shared" si="1112"/>
        <v>0</v>
      </c>
      <c r="BX833" s="27">
        <f t="shared" si="1113"/>
        <v>0</v>
      </c>
      <c r="BY833" s="27">
        <f t="shared" si="1114"/>
        <v>0</v>
      </c>
      <c r="BZ833" s="27">
        <f t="shared" si="1115"/>
        <v>0</v>
      </c>
      <c r="CA833" s="27">
        <f t="shared" si="1121"/>
        <v>0</v>
      </c>
      <c r="CB833" s="27">
        <f t="shared" si="1116"/>
        <v>0</v>
      </c>
      <c r="CC833" s="27">
        <f t="shared" si="1117"/>
        <v>0</v>
      </c>
      <c r="CD833" s="27">
        <f t="shared" si="1118"/>
        <v>0</v>
      </c>
      <c r="CE833" s="27">
        <f t="shared" si="1119"/>
        <v>0</v>
      </c>
      <c r="CF833" s="27">
        <f t="shared" si="1122"/>
        <v>0</v>
      </c>
      <c r="CG833" s="7" t="s">
        <v>1360</v>
      </c>
    </row>
    <row r="834" spans="1:85" ht="42.75" x14ac:dyDescent="0.25">
      <c r="A834" s="50" t="s">
        <v>151</v>
      </c>
      <c r="B834" s="51" t="s">
        <v>152</v>
      </c>
      <c r="C834" s="52" t="s">
        <v>81</v>
      </c>
      <c r="D834" s="53" t="s">
        <v>1360</v>
      </c>
      <c r="E834" s="53" t="s">
        <v>1360</v>
      </c>
      <c r="F834" s="53" t="s">
        <v>1360</v>
      </c>
      <c r="G834" s="53" t="s">
        <v>1360</v>
      </c>
      <c r="H834" s="54">
        <v>0</v>
      </c>
      <c r="I834" s="54">
        <f t="shared" si="1167"/>
        <v>0</v>
      </c>
      <c r="J834" s="27">
        <v>0</v>
      </c>
      <c r="K834" s="27">
        <v>0</v>
      </c>
      <c r="L834" s="27">
        <f t="shared" si="1168"/>
        <v>0</v>
      </c>
      <c r="M834" s="27" t="s">
        <v>1360</v>
      </c>
      <c r="N834" s="53" t="s">
        <v>1360</v>
      </c>
      <c r="O834" s="27">
        <v>0</v>
      </c>
      <c r="P834" s="56">
        <v>0</v>
      </c>
      <c r="Q834" s="56">
        <v>0</v>
      </c>
      <c r="R834" s="56">
        <v>0</v>
      </c>
      <c r="S834" s="56">
        <v>0</v>
      </c>
      <c r="T834" s="27">
        <f t="shared" si="1105"/>
        <v>0</v>
      </c>
      <c r="U834" s="27">
        <f t="shared" si="1106"/>
        <v>0.30443999999999999</v>
      </c>
      <c r="V834" s="27">
        <f t="shared" si="1107"/>
        <v>0</v>
      </c>
      <c r="W834" s="27">
        <f t="shared" si="1108"/>
        <v>0</v>
      </c>
      <c r="X834" s="27">
        <f t="shared" si="1109"/>
        <v>0.15221999999999999</v>
      </c>
      <c r="Y834" s="27">
        <f t="shared" ref="Y834" si="1174">Y835+Y836+Y838+Y840</f>
        <v>0</v>
      </c>
      <c r="Z834" s="27">
        <f t="shared" ref="Z834:AH834" si="1175">Z835</f>
        <v>0</v>
      </c>
      <c r="AA834" s="27">
        <f t="shared" si="1175"/>
        <v>0</v>
      </c>
      <c r="AB834" s="27">
        <f t="shared" si="1175"/>
        <v>0</v>
      </c>
      <c r="AC834" s="27">
        <f t="shared" si="1175"/>
        <v>0</v>
      </c>
      <c r="AD834" s="27">
        <f t="shared" si="1175"/>
        <v>0.15221999999999999</v>
      </c>
      <c r="AE834" s="27">
        <f t="shared" si="1175"/>
        <v>0</v>
      </c>
      <c r="AF834" s="27">
        <f t="shared" si="1175"/>
        <v>0</v>
      </c>
      <c r="AG834" s="27">
        <f t="shared" si="1175"/>
        <v>0</v>
      </c>
      <c r="AH834" s="27">
        <f t="shared" si="1175"/>
        <v>0</v>
      </c>
      <c r="AI834" s="27">
        <v>0</v>
      </c>
      <c r="AJ834" s="27">
        <f t="shared" ref="AJ834:BV834" si="1176">AJ835</f>
        <v>0</v>
      </c>
      <c r="AK834" s="27">
        <f t="shared" si="1176"/>
        <v>0</v>
      </c>
      <c r="AL834" s="27">
        <f t="shared" si="1176"/>
        <v>0</v>
      </c>
      <c r="AM834" s="27">
        <f t="shared" si="1176"/>
        <v>0</v>
      </c>
      <c r="AN834" s="27">
        <f t="shared" si="1176"/>
        <v>0</v>
      </c>
      <c r="AO834" s="27">
        <f t="shared" si="1176"/>
        <v>0</v>
      </c>
      <c r="AP834" s="27">
        <f t="shared" si="1176"/>
        <v>0</v>
      </c>
      <c r="AQ834" s="27">
        <f t="shared" si="1176"/>
        <v>0</v>
      </c>
      <c r="AR834" s="27">
        <f t="shared" si="1176"/>
        <v>0</v>
      </c>
      <c r="AS834" s="27">
        <v>0</v>
      </c>
      <c r="AT834" s="27">
        <f t="shared" si="1176"/>
        <v>0</v>
      </c>
      <c r="AU834" s="27">
        <f t="shared" si="1176"/>
        <v>0</v>
      </c>
      <c r="AV834" s="27">
        <f t="shared" si="1176"/>
        <v>0</v>
      </c>
      <c r="AW834" s="27">
        <f t="shared" si="1176"/>
        <v>0</v>
      </c>
      <c r="AX834" s="27">
        <v>0</v>
      </c>
      <c r="AY834" s="27">
        <f t="shared" si="1176"/>
        <v>0</v>
      </c>
      <c r="AZ834" s="27">
        <f t="shared" si="1176"/>
        <v>0</v>
      </c>
      <c r="BA834" s="27">
        <f t="shared" si="1176"/>
        <v>0</v>
      </c>
      <c r="BB834" s="27">
        <f t="shared" si="1176"/>
        <v>0</v>
      </c>
      <c r="BC834" s="55">
        <f t="shared" si="1176"/>
        <v>0</v>
      </c>
      <c r="BD834" s="55">
        <f t="shared" si="1176"/>
        <v>0</v>
      </c>
      <c r="BE834" s="55">
        <f t="shared" si="1176"/>
        <v>0</v>
      </c>
      <c r="BF834" s="55">
        <f t="shared" si="1176"/>
        <v>0</v>
      </c>
      <c r="BG834" s="55">
        <f t="shared" si="1176"/>
        <v>0</v>
      </c>
      <c r="BH834" s="55">
        <f t="shared" si="1176"/>
        <v>0</v>
      </c>
      <c r="BI834" s="55">
        <f t="shared" si="1176"/>
        <v>0</v>
      </c>
      <c r="BJ834" s="55">
        <f t="shared" si="1176"/>
        <v>0</v>
      </c>
      <c r="BK834" s="55">
        <f t="shared" si="1176"/>
        <v>0</v>
      </c>
      <c r="BL834" s="55">
        <f t="shared" si="1176"/>
        <v>0</v>
      </c>
      <c r="BM834" s="27">
        <f t="shared" si="1176"/>
        <v>0</v>
      </c>
      <c r="BN834" s="27">
        <f t="shared" si="1176"/>
        <v>0</v>
      </c>
      <c r="BO834" s="27">
        <f t="shared" si="1176"/>
        <v>0</v>
      </c>
      <c r="BP834" s="27">
        <f t="shared" si="1176"/>
        <v>0</v>
      </c>
      <c r="BQ834" s="27">
        <f t="shared" si="1176"/>
        <v>0</v>
      </c>
      <c r="BR834" s="27">
        <f t="shared" si="1176"/>
        <v>0</v>
      </c>
      <c r="BS834" s="27">
        <f t="shared" si="1176"/>
        <v>0</v>
      </c>
      <c r="BT834" s="27">
        <f t="shared" si="1176"/>
        <v>0</v>
      </c>
      <c r="BU834" s="27">
        <f t="shared" si="1176"/>
        <v>0</v>
      </c>
      <c r="BV834" s="27">
        <f t="shared" si="1176"